">
        <v>308</v>
      </c>
      <c r="D41265" s="2" t="s">
        <v>1607</v>
      </c>
      <c r="E41265" s="2" t="s">
        <v>84231</v>
      </c>
      <c r="F41265" s="2" t="s">
        <v>84232</v>
      </c>
      <c r="G41265" s="2" t="s">
        <v>10</v>
      </c>
    </row>
    <row r="41266" spans="1:7" x14ac:dyDescent="0.35">
      <c r="A41266" s="1">
        <v>44030</v>
      </c>
      <c r="B41266" s="2" t="s">
        <v>2698</v>
      </c>
      <c r="C41266" s="2" t="s">
        <v>67</v>
      </c>
      <c r="D41266" s="2" t="s">
        <v>83552</v>
      </c>
      <c r="E41266" s="2" t="s">
        <v>84233</v>
      </c>
      <c r="F41266" s="2" t="s">
        <v>84234</v>
      </c>
      <c r="G41266" s="2" t="s">
        <v>10</v>
      </c>
    </row>
    <row r="41267" spans="1:7" x14ac:dyDescent="0.35">
      <c r="A41267" s="1">
        <v>44030</v>
      </c>
      <c r="B41267" s="2" t="s">
        <v>1357</v>
      </c>
      <c r="C41267" s="2" t="s">
        <v>67</v>
      </c>
      <c r="D41267" s="2" t="s">
        <v>1735</v>
      </c>
      <c r="E41267" s="2" t="s">
        <v>187</v>
      </c>
      <c r="F41267" s="2" t="s">
        <v>84235</v>
      </c>
      <c r="G41267" s="2" t="s">
        <v>10</v>
      </c>
    </row>
    <row r="41268" spans="1:7" x14ac:dyDescent="0.35">
      <c r="A41268" s="1">
        <v>44030</v>
      </c>
      <c r="B41268" s="2" t="s">
        <v>3955</v>
      </c>
      <c r="C41268" s="2" t="s">
        <v>67</v>
      </c>
      <c r="D41268" s="2" t="s">
        <v>1498</v>
      </c>
      <c r="E41268" s="2" t="s">
        <v>73</v>
      </c>
      <c r="F41268" s="2" t="s">
        <v>84236</v>
      </c>
      <c r="G41268" s="2" t="s">
        <v>10</v>
      </c>
    </row>
    <row r="41269" spans="1:7" x14ac:dyDescent="0.35">
      <c r="A41269" s="1">
        <v>44030</v>
      </c>
      <c r="B41269" s="2" t="s">
        <v>860</v>
      </c>
      <c r="C41269" s="2" t="s">
        <v>117</v>
      </c>
      <c r="D41269" s="2" t="s">
        <v>508</v>
      </c>
      <c r="E41269" s="2" t="s">
        <v>84237</v>
      </c>
      <c r="F41269" s="2" t="s">
        <v>84238</v>
      </c>
      <c r="G41269" s="2" t="s">
        <v>10</v>
      </c>
    </row>
    <row r="41270" spans="1:7" x14ac:dyDescent="0.35">
      <c r="A41270" s="1">
        <v>44030</v>
      </c>
      <c r="B41270" s="2" t="s">
        <v>26009</v>
      </c>
      <c r="C41270" s="2" t="s">
        <v>3286</v>
      </c>
      <c r="D41270" s="2" t="s">
        <v>7000</v>
      </c>
      <c r="E41270" s="2" t="s">
        <v>84239</v>
      </c>
      <c r="F41270" s="2" t="s">
        <v>84240</v>
      </c>
      <c r="G41270" s="2" t="s">
        <v>10</v>
      </c>
    </row>
    <row r="41271" spans="1:7" x14ac:dyDescent="0.35">
      <c r="A41271" s="1">
        <v>44031</v>
      </c>
      <c r="B41271" s="2" t="s">
        <v>3713</v>
      </c>
      <c r="C41271" s="2" t="s">
        <v>47694</v>
      </c>
      <c r="D41271" s="2" t="s">
        <v>75173</v>
      </c>
      <c r="E41271" s="2" t="s">
        <v>84241</v>
      </c>
      <c r="F41271" s="2" t="s">
        <v>84242</v>
      </c>
      <c r="G41271" s="2" t="s">
        <v>10</v>
      </c>
    </row>
    <row r="41272" spans="1:7" x14ac:dyDescent="0.35">
      <c r="A41272" s="1">
        <v>44031</v>
      </c>
      <c r="B41272" s="2" t="s">
        <v>1357</v>
      </c>
      <c r="C41272" s="2" t="s">
        <v>55</v>
      </c>
      <c r="D41272" s="2" t="s">
        <v>57816</v>
      </c>
      <c r="E41272" s="2" t="s">
        <v>84243</v>
      </c>
      <c r="F41272" s="2" t="s">
        <v>84244</v>
      </c>
      <c r="G41272" s="2" t="s">
        <v>10</v>
      </c>
    </row>
    <row r="41273" spans="1:7" x14ac:dyDescent="0.35">
      <c r="A41273" s="1">
        <v>44032</v>
      </c>
      <c r="B41273" s="2" t="s">
        <v>1357</v>
      </c>
      <c r="C41273" s="2" t="s">
        <v>34</v>
      </c>
      <c r="D41273" s="2" t="s">
        <v>72</v>
      </c>
      <c r="E41273" s="2" t="s">
        <v>84245</v>
      </c>
      <c r="F41273" s="2" t="s">
        <v>84246</v>
      </c>
      <c r="G41273" s="2" t="s">
        <v>10</v>
      </c>
    </row>
    <row r="41274" spans="1:7" x14ac:dyDescent="0.35">
      <c r="A41274" s="1">
        <v>44032</v>
      </c>
      <c r="B41274" s="2" t="s">
        <v>7816</v>
      </c>
      <c r="C41274" s="2" t="s">
        <v>285</v>
      </c>
      <c r="D41274" s="2" t="s">
        <v>84247</v>
      </c>
      <c r="E41274" s="2" t="s">
        <v>84248</v>
      </c>
      <c r="F41274" s="2" t="s">
        <v>84249</v>
      </c>
      <c r="G41274" s="2" t="s">
        <v>10</v>
      </c>
    </row>
    <row r="41275" spans="1:7" x14ac:dyDescent="0.35">
      <c r="A41275" s="1">
        <v>44032</v>
      </c>
      <c r="B41275" s="2" t="s">
        <v>8611</v>
      </c>
      <c r="C41275" s="2" t="s">
        <v>34</v>
      </c>
      <c r="D41275" s="2" t="s">
        <v>35</v>
      </c>
      <c r="E41275" s="2" t="s">
        <v>84250</v>
      </c>
      <c r="F41275" s="2" t="s">
        <v>84251</v>
      </c>
      <c r="G41275" s="2" t="s">
        <v>10</v>
      </c>
    </row>
    <row r="41276" spans="1:7" x14ac:dyDescent="0.35">
      <c r="A41276" s="1">
        <v>44032</v>
      </c>
      <c r="B41276" s="2" t="s">
        <v>468</v>
      </c>
      <c r="C41276" s="2" t="s">
        <v>285</v>
      </c>
      <c r="D41276" s="2" t="s">
        <v>2196</v>
      </c>
      <c r="E41276" s="2" t="s">
        <v>73</v>
      </c>
      <c r="F41276" s="2" t="s">
        <v>84252</v>
      </c>
      <c r="G41276" s="2" t="s">
        <v>10</v>
      </c>
    </row>
    <row r="41277" spans="1:7" x14ac:dyDescent="0.35">
      <c r="A41277" s="1">
        <v>44033</v>
      </c>
      <c r="B41277" s="2" t="s">
        <v>16883</v>
      </c>
      <c r="C41277" s="2" t="s">
        <v>34</v>
      </c>
      <c r="D41277" s="2" t="s">
        <v>65634</v>
      </c>
      <c r="E41277" s="2" t="s">
        <v>84253</v>
      </c>
      <c r="F41277" s="2" t="s">
        <v>84254</v>
      </c>
      <c r="G41277" s="2" t="s">
        <v>10</v>
      </c>
    </row>
    <row r="41278" spans="1:7" x14ac:dyDescent="0.35">
      <c r="A41278" s="1">
        <v>44033</v>
      </c>
      <c r="B41278" s="2" t="s">
        <v>468</v>
      </c>
      <c r="C41278" s="2" t="s">
        <v>117</v>
      </c>
      <c r="D41278" s="2" t="s">
        <v>3829</v>
      </c>
      <c r="E41278" s="2" t="s">
        <v>84255</v>
      </c>
      <c r="F41278" s="2" t="s">
        <v>84256</v>
      </c>
      <c r="G41278" s="2" t="s">
        <v>10</v>
      </c>
    </row>
    <row r="41279" spans="1:7" x14ac:dyDescent="0.35">
      <c r="A41279" s="1">
        <v>44034</v>
      </c>
      <c r="B41279" s="2" t="s">
        <v>1243</v>
      </c>
      <c r="C41279" s="2" t="s">
        <v>34</v>
      </c>
      <c r="D41279" s="2" t="s">
        <v>35</v>
      </c>
      <c r="E41279" s="2" t="s">
        <v>84257</v>
      </c>
      <c r="F41279" s="2" t="s">
        <v>84258</v>
      </c>
      <c r="G41279" s="2" t="s">
        <v>10</v>
      </c>
    </row>
    <row r="41280" spans="1:7" x14ac:dyDescent="0.35">
      <c r="A41280" s="1">
        <v>44034</v>
      </c>
      <c r="B41280" s="2" t="s">
        <v>4518</v>
      </c>
      <c r="C41280" s="2" t="s">
        <v>34</v>
      </c>
      <c r="D41280" s="2" t="s">
        <v>583</v>
      </c>
      <c r="E41280" s="2" t="s">
        <v>84259</v>
      </c>
      <c r="F41280" s="2" t="s">
        <v>84260</v>
      </c>
      <c r="G41280" s="2" t="s">
        <v>10</v>
      </c>
    </row>
    <row r="41281" spans="1:7" x14ac:dyDescent="0.35">
      <c r="A41281" s="1">
        <v>44034</v>
      </c>
      <c r="B41281" s="2" t="s">
        <v>4518</v>
      </c>
      <c r="C41281" s="2" t="s">
        <v>67</v>
      </c>
      <c r="D41281" s="2" t="s">
        <v>23</v>
      </c>
      <c r="E41281" s="2" t="s">
        <v>84261</v>
      </c>
      <c r="F41281" s="2" t="s">
        <v>84262</v>
      </c>
      <c r="G41281" s="2" t="s">
        <v>10</v>
      </c>
    </row>
    <row r="41282" spans="1:7" x14ac:dyDescent="0.35">
      <c r="A41282" s="1">
        <v>44034</v>
      </c>
      <c r="B41282" s="2" t="s">
        <v>4518</v>
      </c>
      <c r="C41282" s="2" t="s">
        <v>34</v>
      </c>
      <c r="D41282" s="2" t="s">
        <v>35</v>
      </c>
      <c r="E41282" s="2" t="s">
        <v>84263</v>
      </c>
      <c r="F41282" s="2" t="s">
        <v>84264</v>
      </c>
      <c r="G41282" s="2" t="s">
        <v>10</v>
      </c>
    </row>
    <row r="41283" spans="1:7" x14ac:dyDescent="0.35">
      <c r="A41283" s="1">
        <v>44034</v>
      </c>
      <c r="B41283" s="2" t="s">
        <v>6963</v>
      </c>
      <c r="C41283" s="2" t="s">
        <v>67</v>
      </c>
      <c r="D41283" s="2" t="s">
        <v>84265</v>
      </c>
      <c r="E41283" s="2" t="s">
        <v>84266</v>
      </c>
      <c r="F41283" s="2" t="s">
        <v>84267</v>
      </c>
      <c r="G41283" s="2" t="s">
        <v>10</v>
      </c>
    </row>
    <row r="41284" spans="1:7" x14ac:dyDescent="0.35">
      <c r="A41284" s="1">
        <v>44034</v>
      </c>
      <c r="B41284" s="2" t="s">
        <v>5821</v>
      </c>
      <c r="C41284" s="2" t="s">
        <v>76</v>
      </c>
      <c r="D41284" s="2" t="s">
        <v>20764</v>
      </c>
      <c r="E41284" s="2" t="s">
        <v>84268</v>
      </c>
      <c r="F41284" s="2" t="s">
        <v>84269</v>
      </c>
      <c r="G41284" s="2" t="s">
        <v>10</v>
      </c>
    </row>
    <row r="41285" spans="1:7" x14ac:dyDescent="0.35">
      <c r="A41285" s="1">
        <v>44034</v>
      </c>
      <c r="B41285" s="2" t="s">
        <v>2464</v>
      </c>
      <c r="C41285" s="2" t="s">
        <v>34</v>
      </c>
      <c r="D41285" s="2" t="s">
        <v>65634</v>
      </c>
      <c r="E41285" s="2" t="s">
        <v>84270</v>
      </c>
      <c r="F41285" s="2" t="s">
        <v>84271</v>
      </c>
      <c r="G41285" s="2" t="s">
        <v>10</v>
      </c>
    </row>
    <row r="41286" spans="1:7" x14ac:dyDescent="0.35">
      <c r="A41286" s="1">
        <v>44034</v>
      </c>
      <c r="B41286" s="2" t="s">
        <v>11898</v>
      </c>
      <c r="C41286" s="2" t="s">
        <v>34</v>
      </c>
      <c r="D41286" s="2" t="s">
        <v>128</v>
      </c>
      <c r="E41286" s="2" t="s">
        <v>84272</v>
      </c>
      <c r="F41286" s="2" t="s">
        <v>84273</v>
      </c>
      <c r="G41286" s="2" t="s">
        <v>10</v>
      </c>
    </row>
    <row r="41287" spans="1:7" x14ac:dyDescent="0.35">
      <c r="A41287" s="1">
        <v>44036</v>
      </c>
      <c r="B41287" s="2" t="s">
        <v>663</v>
      </c>
      <c r="C41287" s="2" t="s">
        <v>84274</v>
      </c>
      <c r="D41287" s="2" t="s">
        <v>74854</v>
      </c>
      <c r="E41287" s="2" t="s">
        <v>43066</v>
      </c>
      <c r="F41287" s="2" t="s">
        <v>84275</v>
      </c>
      <c r="G41287" s="2" t="s">
        <v>10</v>
      </c>
    </row>
    <row r="41288" spans="1:7" x14ac:dyDescent="0.35">
      <c r="A41288" s="1">
        <v>44036</v>
      </c>
      <c r="B41288" s="2" t="s">
        <v>663</v>
      </c>
      <c r="C41288" s="2" t="s">
        <v>78088</v>
      </c>
      <c r="D41288" s="2" t="s">
        <v>74598</v>
      </c>
      <c r="E41288" s="2" t="s">
        <v>3841</v>
      </c>
      <c r="F41288" s="2" t="s">
        <v>84276</v>
      </c>
      <c r="G41288" s="2" t="s">
        <v>10</v>
      </c>
    </row>
    <row r="41289" spans="1:7" x14ac:dyDescent="0.35">
      <c r="A41289" s="1">
        <v>44036</v>
      </c>
      <c r="B41289" s="2" t="s">
        <v>2199</v>
      </c>
      <c r="C41289" s="2" t="s">
        <v>34</v>
      </c>
      <c r="D41289" s="2" t="s">
        <v>889</v>
      </c>
      <c r="E41289" s="2" t="s">
        <v>84277</v>
      </c>
      <c r="F41289" s="2" t="s">
        <v>84278</v>
      </c>
      <c r="G41289" s="2" t="s">
        <v>10</v>
      </c>
    </row>
    <row r="41290" spans="1:7" x14ac:dyDescent="0.35">
      <c r="A41290" s="1">
        <v>44037</v>
      </c>
      <c r="B41290" s="2" t="s">
        <v>201</v>
      </c>
      <c r="C41290" s="2" t="s">
        <v>34</v>
      </c>
      <c r="D41290" s="2" t="s">
        <v>583</v>
      </c>
      <c r="E41290" s="2" t="s">
        <v>84279</v>
      </c>
      <c r="F41290" s="2" t="s">
        <v>84280</v>
      </c>
      <c r="G41290" s="2" t="s">
        <v>10</v>
      </c>
    </row>
    <row r="41291" spans="1:7" x14ac:dyDescent="0.35">
      <c r="A41291" s="1">
        <v>44037</v>
      </c>
      <c r="B41291" s="2" t="s">
        <v>511</v>
      </c>
      <c r="C41291" s="2" t="s">
        <v>67</v>
      </c>
      <c r="D41291" s="2" t="s">
        <v>352</v>
      </c>
      <c r="E41291" s="2" t="s">
        <v>84281</v>
      </c>
      <c r="F41291" s="2" t="s">
        <v>84282</v>
      </c>
      <c r="G41291" s="2" t="s">
        <v>10</v>
      </c>
    </row>
    <row r="41292" spans="1:7" x14ac:dyDescent="0.35">
      <c r="A41292" s="1">
        <v>44037</v>
      </c>
      <c r="B41292" s="2" t="s">
        <v>101</v>
      </c>
      <c r="C41292" s="2" t="s">
        <v>285</v>
      </c>
      <c r="D41292" s="2" t="s">
        <v>84283</v>
      </c>
      <c r="E41292" s="2" t="s">
        <v>84284</v>
      </c>
      <c r="F41292" s="2" t="s">
        <v>84285</v>
      </c>
      <c r="G41292" s="2" t="s">
        <v>10</v>
      </c>
    </row>
    <row r="41293" spans="1:7" x14ac:dyDescent="0.35">
      <c r="A41293" s="1">
        <v>44038</v>
      </c>
      <c r="B41293" s="2" t="s">
        <v>1455</v>
      </c>
      <c r="C41293" s="2" t="s">
        <v>285</v>
      </c>
      <c r="D41293" s="2" t="s">
        <v>4015</v>
      </c>
      <c r="E41293" s="2" t="s">
        <v>84286</v>
      </c>
      <c r="F41293" s="2" t="s">
        <v>84287</v>
      </c>
      <c r="G41293" s="2" t="s">
        <v>10</v>
      </c>
    </row>
    <row r="41294" spans="1:7" x14ac:dyDescent="0.35">
      <c r="A41294" s="1">
        <v>44038</v>
      </c>
      <c r="B41294" s="2" t="s">
        <v>197</v>
      </c>
      <c r="C41294" s="2" t="s">
        <v>34</v>
      </c>
      <c r="D41294" s="2" t="s">
        <v>2716</v>
      </c>
      <c r="E41294" s="2" t="s">
        <v>84288</v>
      </c>
      <c r="F41294" s="2" t="s">
        <v>84289</v>
      </c>
      <c r="G41294" s="2" t="s">
        <v>10</v>
      </c>
    </row>
    <row r="41295" spans="1:7" x14ac:dyDescent="0.35">
      <c r="A41295" s="1">
        <v>44038</v>
      </c>
      <c r="B41295" s="2" t="s">
        <v>14368</v>
      </c>
      <c r="C41295" s="2" t="s">
        <v>34</v>
      </c>
      <c r="D41295" s="2" t="s">
        <v>241</v>
      </c>
      <c r="E41295" s="2" t="s">
        <v>84290</v>
      </c>
      <c r="F41295" s="2" t="s">
        <v>84291</v>
      </c>
      <c r="G41295" s="2" t="s">
        <v>10</v>
      </c>
    </row>
    <row r="41296" spans="1:7" x14ac:dyDescent="0.35">
      <c r="A41296" s="1">
        <v>44039</v>
      </c>
      <c r="B41296" s="2" t="s">
        <v>12</v>
      </c>
      <c r="C41296" s="2" t="s">
        <v>285</v>
      </c>
      <c r="D41296" s="2" t="s">
        <v>84292</v>
      </c>
      <c r="E41296" s="2" t="s">
        <v>1703</v>
      </c>
      <c r="F41296" s="2" t="s">
        <v>84293</v>
      </c>
      <c r="G41296" s="2" t="s">
        <v>10</v>
      </c>
    </row>
    <row r="41297" spans="1:7" x14ac:dyDescent="0.35">
      <c r="A41297" s="1">
        <v>44039</v>
      </c>
      <c r="B41297" s="2" t="s">
        <v>5681</v>
      </c>
      <c r="C41297" s="2" t="s">
        <v>34</v>
      </c>
      <c r="D41297" s="2" t="s">
        <v>39</v>
      </c>
      <c r="E41297" s="2" t="s">
        <v>84294</v>
      </c>
      <c r="F41297" s="2" t="s">
        <v>84295</v>
      </c>
      <c r="G41297" s="2" t="s">
        <v>10</v>
      </c>
    </row>
    <row r="41298" spans="1:7" x14ac:dyDescent="0.35">
      <c r="A41298" s="1">
        <v>44039</v>
      </c>
      <c r="B41298" s="2" t="s">
        <v>59185</v>
      </c>
      <c r="C41298" s="2" t="s">
        <v>76</v>
      </c>
      <c r="D41298" s="2" t="s">
        <v>84296</v>
      </c>
      <c r="E41298" s="2" t="s">
        <v>84297</v>
      </c>
      <c r="F41298" s="2" t="s">
        <v>84298</v>
      </c>
      <c r="G41298" s="2" t="s">
        <v>10</v>
      </c>
    </row>
    <row r="41299" spans="1:7" x14ac:dyDescent="0.35">
      <c r="A41299" s="1">
        <v>44039</v>
      </c>
      <c r="B41299" s="2" t="s">
        <v>1910</v>
      </c>
      <c r="C41299" s="2" t="s">
        <v>55</v>
      </c>
      <c r="D41299" s="2" t="s">
        <v>6146</v>
      </c>
      <c r="E41299" s="2" t="s">
        <v>84299</v>
      </c>
      <c r="F41299" s="2" t="s">
        <v>84300</v>
      </c>
      <c r="G41299" s="2" t="s">
        <v>10</v>
      </c>
    </row>
    <row r="41300" spans="1:7" x14ac:dyDescent="0.35">
      <c r="A41300" s="1">
        <v>44039</v>
      </c>
      <c r="B41300" s="2" t="s">
        <v>197</v>
      </c>
      <c r="C41300" s="2" t="s">
        <v>34</v>
      </c>
      <c r="D41300" s="2" t="s">
        <v>449</v>
      </c>
      <c r="E41300" s="2" t="s">
        <v>84301</v>
      </c>
      <c r="F41300" s="2" t="s">
        <v>84302</v>
      </c>
      <c r="G41300" s="2" t="s">
        <v>10</v>
      </c>
    </row>
    <row r="41301" spans="1:7" x14ac:dyDescent="0.35">
      <c r="A41301" s="1">
        <v>44039</v>
      </c>
      <c r="B41301" s="2" t="s">
        <v>121</v>
      </c>
      <c r="C41301" s="2" t="s">
        <v>308</v>
      </c>
      <c r="D41301" s="2" t="s">
        <v>1735</v>
      </c>
      <c r="E41301" s="2" t="s">
        <v>84303</v>
      </c>
      <c r="F41301" s="2" t="s">
        <v>84304</v>
      </c>
      <c r="G41301" s="2" t="s">
        <v>10</v>
      </c>
    </row>
    <row r="41302" spans="1:7" x14ac:dyDescent="0.35">
      <c r="A41302" s="1">
        <v>44040</v>
      </c>
      <c r="B41302" s="2" t="s">
        <v>663</v>
      </c>
      <c r="C41302" s="2" t="s">
        <v>10018</v>
      </c>
      <c r="D41302" s="2" t="s">
        <v>74598</v>
      </c>
      <c r="E41302" s="2" t="s">
        <v>77258</v>
      </c>
      <c r="F41302" s="2" t="s">
        <v>84305</v>
      </c>
      <c r="G41302" s="2" t="s">
        <v>10</v>
      </c>
    </row>
    <row r="41303" spans="1:7" x14ac:dyDescent="0.35">
      <c r="A41303" s="1">
        <v>44040</v>
      </c>
      <c r="B41303" s="2" t="s">
        <v>2960</v>
      </c>
      <c r="C41303" s="2" t="s">
        <v>285</v>
      </c>
      <c r="D41303" s="2" t="s">
        <v>5836</v>
      </c>
      <c r="E41303" s="2" t="s">
        <v>84306</v>
      </c>
      <c r="F41303" s="2" t="s">
        <v>84307</v>
      </c>
      <c r="G41303" s="2" t="s">
        <v>10</v>
      </c>
    </row>
    <row r="41304" spans="1:7" x14ac:dyDescent="0.35">
      <c r="A41304" s="1">
        <v>44040</v>
      </c>
      <c r="B41304" s="2" t="s">
        <v>699</v>
      </c>
      <c r="C41304" s="2" t="s">
        <v>34</v>
      </c>
      <c r="D41304" s="2" t="s">
        <v>65634</v>
      </c>
      <c r="E41304" s="2" t="s">
        <v>84308</v>
      </c>
      <c r="F41304" s="2" t="s">
        <v>84309</v>
      </c>
      <c r="G41304" s="2" t="s">
        <v>10</v>
      </c>
    </row>
    <row r="41305" spans="1:7" x14ac:dyDescent="0.35">
      <c r="A41305" s="1">
        <v>44040</v>
      </c>
      <c r="B41305" s="2" t="s">
        <v>59185</v>
      </c>
      <c r="C41305" s="2" t="s">
        <v>76</v>
      </c>
      <c r="D41305" s="2" t="s">
        <v>135</v>
      </c>
      <c r="E41305" s="2" t="s">
        <v>84310</v>
      </c>
      <c r="F41305" s="2" t="s">
        <v>84311</v>
      </c>
      <c r="G41305" s="2" t="s">
        <v>10</v>
      </c>
    </row>
    <row r="41306" spans="1:7" x14ac:dyDescent="0.35">
      <c r="A41306" s="1">
        <v>44040</v>
      </c>
      <c r="B41306" s="2" t="s">
        <v>6963</v>
      </c>
      <c r="C41306" s="2" t="s">
        <v>34</v>
      </c>
      <c r="D41306" s="2" t="s">
        <v>3975</v>
      </c>
      <c r="E41306" s="2" t="s">
        <v>84312</v>
      </c>
      <c r="F41306" s="2" t="s">
        <v>84313</v>
      </c>
      <c r="G41306" s="2" t="s">
        <v>10</v>
      </c>
    </row>
    <row r="41307" spans="1:7" x14ac:dyDescent="0.35">
      <c r="A41307" s="1">
        <v>44040</v>
      </c>
      <c r="B41307" s="2" t="s">
        <v>2270</v>
      </c>
      <c r="C41307" s="2" t="s">
        <v>34</v>
      </c>
      <c r="D41307" s="2" t="s">
        <v>8439</v>
      </c>
      <c r="E41307" s="2" t="s">
        <v>14</v>
      </c>
      <c r="F41307" s="2" t="s">
        <v>84314</v>
      </c>
      <c r="G41307" s="2" t="s">
        <v>10</v>
      </c>
    </row>
    <row r="41308" spans="1:7" x14ac:dyDescent="0.35">
      <c r="A41308" s="1">
        <v>44040</v>
      </c>
      <c r="B41308" s="2" t="s">
        <v>7816</v>
      </c>
      <c r="C41308" s="2" t="s">
        <v>76</v>
      </c>
      <c r="D41308" s="2" t="s">
        <v>2926</v>
      </c>
      <c r="E41308" s="2" t="s">
        <v>84315</v>
      </c>
      <c r="F41308" s="2" t="s">
        <v>84316</v>
      </c>
      <c r="G41308" s="2" t="s">
        <v>10</v>
      </c>
    </row>
    <row r="41309" spans="1:7" x14ac:dyDescent="0.35">
      <c r="A41309" s="1">
        <v>44040</v>
      </c>
      <c r="B41309" s="2" t="s">
        <v>535</v>
      </c>
      <c r="C41309" s="2" t="s">
        <v>34</v>
      </c>
      <c r="D41309" s="2" t="s">
        <v>72</v>
      </c>
      <c r="E41309" s="2" t="s">
        <v>84317</v>
      </c>
      <c r="F41309" s="2" t="s">
        <v>84318</v>
      </c>
      <c r="G41309" s="2" t="s">
        <v>10</v>
      </c>
    </row>
    <row r="41310" spans="1:7" x14ac:dyDescent="0.35">
      <c r="A41310" s="1">
        <v>44040</v>
      </c>
      <c r="B41310" s="2" t="s">
        <v>6963</v>
      </c>
      <c r="C41310" s="2" t="s">
        <v>34</v>
      </c>
      <c r="D41310" s="2" t="s">
        <v>35</v>
      </c>
      <c r="E41310" s="2" t="s">
        <v>84319</v>
      </c>
      <c r="F41310" s="2" t="s">
        <v>84320</v>
      </c>
      <c r="G41310" s="2" t="s">
        <v>10</v>
      </c>
    </row>
    <row r="41311" spans="1:7" x14ac:dyDescent="0.35">
      <c r="A41311" s="1">
        <v>44041</v>
      </c>
      <c r="B41311" s="2" t="s">
        <v>1253</v>
      </c>
      <c r="C41311" s="2" t="s">
        <v>67</v>
      </c>
      <c r="D41311" s="2" t="s">
        <v>833</v>
      </c>
      <c r="E41311" s="2" t="s">
        <v>84321</v>
      </c>
      <c r="F41311" s="2" t="s">
        <v>84322</v>
      </c>
      <c r="G41311" s="2" t="s">
        <v>10</v>
      </c>
    </row>
    <row r="41312" spans="1:7" x14ac:dyDescent="0.35">
      <c r="A41312" s="1">
        <v>44041</v>
      </c>
      <c r="B41312" s="2" t="s">
        <v>281</v>
      </c>
      <c r="C41312" s="2" t="s">
        <v>76</v>
      </c>
      <c r="D41312" s="2" t="s">
        <v>84323</v>
      </c>
      <c r="E41312" s="2" t="s">
        <v>14</v>
      </c>
      <c r="F41312" s="2" t="s">
        <v>84324</v>
      </c>
      <c r="G41312" s="2" t="s">
        <v>10</v>
      </c>
    </row>
    <row r="41313" spans="1:7" x14ac:dyDescent="0.35">
      <c r="A41313" s="1">
        <v>44041</v>
      </c>
      <c r="B41313" s="2" t="s">
        <v>592</v>
      </c>
      <c r="C41313" s="2" t="s">
        <v>20</v>
      </c>
      <c r="D41313" s="2" t="s">
        <v>833</v>
      </c>
      <c r="E41313" s="2" t="s">
        <v>84325</v>
      </c>
      <c r="F41313" s="2" t="s">
        <v>84326</v>
      </c>
      <c r="G41313" s="2" t="s">
        <v>10</v>
      </c>
    </row>
    <row r="41314" spans="1:7" x14ac:dyDescent="0.35">
      <c r="A41314" s="1">
        <v>44041</v>
      </c>
      <c r="B41314" s="2" t="s">
        <v>592</v>
      </c>
      <c r="C41314" s="2" t="s">
        <v>34</v>
      </c>
      <c r="D41314" s="2" t="s">
        <v>58376</v>
      </c>
      <c r="E41314" s="2" t="s">
        <v>84327</v>
      </c>
      <c r="F41314" s="2" t="s">
        <v>84328</v>
      </c>
      <c r="G41314" s="2" t="s">
        <v>10</v>
      </c>
    </row>
    <row r="41315" spans="1:7" x14ac:dyDescent="0.35">
      <c r="A41315" s="1">
        <v>44041</v>
      </c>
      <c r="B41315" s="2" t="s">
        <v>281</v>
      </c>
      <c r="C41315" s="2" t="s">
        <v>76</v>
      </c>
      <c r="D41315" s="2" t="s">
        <v>2283</v>
      </c>
      <c r="E41315" s="2" t="s">
        <v>84329</v>
      </c>
      <c r="F41315" s="2" t="s">
        <v>84330</v>
      </c>
      <c r="G41315" s="2" t="s">
        <v>10</v>
      </c>
    </row>
    <row r="41316" spans="1:7" x14ac:dyDescent="0.35">
      <c r="A41316" s="1">
        <v>44042</v>
      </c>
      <c r="B41316" s="2" t="s">
        <v>7995</v>
      </c>
      <c r="C41316" s="2" t="s">
        <v>55</v>
      </c>
      <c r="D41316" s="2" t="s">
        <v>84331</v>
      </c>
      <c r="E41316" s="2" t="s">
        <v>84332</v>
      </c>
      <c r="F41316" s="2" t="s">
        <v>84333</v>
      </c>
      <c r="G41316" s="2" t="s">
        <v>10</v>
      </c>
    </row>
    <row r="41317" spans="1:7" x14ac:dyDescent="0.35">
      <c r="A41317" s="1">
        <v>44042</v>
      </c>
      <c r="B41317" s="2" t="s">
        <v>2698</v>
      </c>
      <c r="C41317" s="2" t="s">
        <v>67</v>
      </c>
      <c r="D41317" s="2" t="s">
        <v>833</v>
      </c>
      <c r="E41317" s="2" t="s">
        <v>84334</v>
      </c>
      <c r="F41317" s="2" t="s">
        <v>84335</v>
      </c>
      <c r="G41317" s="2" t="s">
        <v>10</v>
      </c>
    </row>
    <row r="41318" spans="1:7" x14ac:dyDescent="0.35">
      <c r="A41318" s="1">
        <v>44042</v>
      </c>
      <c r="B41318" s="2" t="s">
        <v>1919</v>
      </c>
      <c r="C41318" s="2" t="s">
        <v>34</v>
      </c>
      <c r="D41318" s="2" t="s">
        <v>35</v>
      </c>
      <c r="E41318" s="2" t="s">
        <v>84336</v>
      </c>
      <c r="F41318" s="2" t="s">
        <v>84337</v>
      </c>
      <c r="G41318" s="2" t="s">
        <v>10</v>
      </c>
    </row>
    <row r="41319" spans="1:7" x14ac:dyDescent="0.35">
      <c r="A41319" s="1">
        <v>44043</v>
      </c>
      <c r="B41319" s="2" t="s">
        <v>1330</v>
      </c>
      <c r="C41319" s="2" t="s">
        <v>285</v>
      </c>
      <c r="D41319" s="2" t="s">
        <v>1607</v>
      </c>
      <c r="E41319" s="2" t="s">
        <v>84338</v>
      </c>
      <c r="F41319" s="2" t="s">
        <v>84339</v>
      </c>
      <c r="G41319" s="2" t="s">
        <v>10</v>
      </c>
    </row>
    <row r="41320" spans="1:7" x14ac:dyDescent="0.35">
      <c r="A41320" s="1">
        <v>44043</v>
      </c>
      <c r="B41320" s="2" t="s">
        <v>7816</v>
      </c>
      <c r="C41320" s="2" t="s">
        <v>34</v>
      </c>
      <c r="D41320" s="2" t="s">
        <v>1114</v>
      </c>
      <c r="E41320" s="2" t="s">
        <v>166</v>
      </c>
      <c r="F41320" s="2" t="s">
        <v>84340</v>
      </c>
      <c r="G41320" s="2" t="s">
        <v>10</v>
      </c>
    </row>
    <row r="41321" spans="1:7" x14ac:dyDescent="0.35">
      <c r="A41321" s="1">
        <v>44043</v>
      </c>
      <c r="B41321" s="2" t="s">
        <v>592</v>
      </c>
      <c r="C41321" s="2" t="s">
        <v>117</v>
      </c>
      <c r="D41321" s="2" t="s">
        <v>118</v>
      </c>
      <c r="E41321" s="2" t="s">
        <v>84341</v>
      </c>
      <c r="F41321" s="2" t="s">
        <v>84342</v>
      </c>
      <c r="G41321" s="2" t="s">
        <v>10</v>
      </c>
    </row>
    <row r="41322" spans="1:7" x14ac:dyDescent="0.35">
      <c r="A41322" s="1">
        <v>44044</v>
      </c>
      <c r="B41322" s="2" t="s">
        <v>12</v>
      </c>
      <c r="C41322" s="2" t="s">
        <v>34</v>
      </c>
      <c r="D41322" s="2" t="s">
        <v>65634</v>
      </c>
      <c r="E41322" s="2" t="s">
        <v>84343</v>
      </c>
      <c r="F41322" s="2" t="s">
        <v>84344</v>
      </c>
      <c r="G41322" s="2" t="s">
        <v>10</v>
      </c>
    </row>
    <row r="41323" spans="1:7" x14ac:dyDescent="0.35">
      <c r="A41323" s="1">
        <v>44044</v>
      </c>
      <c r="B41323" s="2" t="s">
        <v>281</v>
      </c>
      <c r="C41323" s="2" t="s">
        <v>285</v>
      </c>
      <c r="D41323" s="2" t="s">
        <v>438</v>
      </c>
      <c r="E41323" s="2" t="s">
        <v>84345</v>
      </c>
      <c r="F41323" s="2" t="s">
        <v>84346</v>
      </c>
      <c r="G41323" s="2" t="s">
        <v>10</v>
      </c>
    </row>
    <row r="41324" spans="1:7" x14ac:dyDescent="0.35">
      <c r="A41324" s="1">
        <v>44045</v>
      </c>
      <c r="B41324" s="2" t="s">
        <v>663</v>
      </c>
      <c r="C41324" s="2" t="s">
        <v>48523</v>
      </c>
      <c r="D41324" s="2" t="s">
        <v>1607</v>
      </c>
      <c r="E41324" s="2" t="s">
        <v>84347</v>
      </c>
      <c r="F41324" s="2" t="s">
        <v>84348</v>
      </c>
      <c r="G41324" s="2" t="s">
        <v>10</v>
      </c>
    </row>
    <row r="41325" spans="1:7" x14ac:dyDescent="0.35">
      <c r="A41325" s="1">
        <v>44045</v>
      </c>
      <c r="B41325" s="2" t="s">
        <v>663</v>
      </c>
      <c r="C41325" s="2" t="s">
        <v>34261</v>
      </c>
      <c r="D41325" s="2" t="s">
        <v>74598</v>
      </c>
      <c r="E41325" s="2" t="s">
        <v>84349</v>
      </c>
      <c r="F41325" s="2" t="s">
        <v>84350</v>
      </c>
      <c r="G41325" s="2" t="s">
        <v>10</v>
      </c>
    </row>
    <row r="41326" spans="1:7" x14ac:dyDescent="0.35">
      <c r="A41326" s="1">
        <v>44045</v>
      </c>
      <c r="B41326" s="2" t="s">
        <v>12</v>
      </c>
      <c r="C41326" s="2" t="s">
        <v>34</v>
      </c>
      <c r="D41326" s="2" t="s">
        <v>222</v>
      </c>
      <c r="E41326" s="2" t="s">
        <v>84351</v>
      </c>
      <c r="F41326" s="2" t="s">
        <v>84352</v>
      </c>
      <c r="G41326" s="2" t="s">
        <v>10</v>
      </c>
    </row>
    <row r="41327" spans="1:7" x14ac:dyDescent="0.35">
      <c r="A41327" s="1">
        <v>44046</v>
      </c>
      <c r="B41327" s="2" t="s">
        <v>1330</v>
      </c>
      <c r="C41327" s="2" t="s">
        <v>33505</v>
      </c>
      <c r="D41327" s="2" t="s">
        <v>438</v>
      </c>
      <c r="E41327" s="2" t="s">
        <v>66036</v>
      </c>
      <c r="F41327" s="2" t="s">
        <v>84353</v>
      </c>
      <c r="G41327" s="2" t="s">
        <v>10</v>
      </c>
    </row>
    <row r="41328" spans="1:7" x14ac:dyDescent="0.35">
      <c r="A41328" s="1">
        <v>44046</v>
      </c>
      <c r="B41328" s="2" t="s">
        <v>201</v>
      </c>
      <c r="C41328" s="2" t="s">
        <v>34</v>
      </c>
      <c r="D41328" s="2" t="s">
        <v>583</v>
      </c>
      <c r="E41328" s="2" t="s">
        <v>84354</v>
      </c>
      <c r="F41328" s="2" t="s">
        <v>84355</v>
      </c>
      <c r="G41328" s="2" t="s">
        <v>10</v>
      </c>
    </row>
    <row r="41329" spans="1:7" x14ac:dyDescent="0.35">
      <c r="A41329" s="1">
        <v>44046</v>
      </c>
      <c r="B41329" s="2" t="s">
        <v>87</v>
      </c>
      <c r="C41329" s="2" t="s">
        <v>117</v>
      </c>
      <c r="D41329" s="2" t="s">
        <v>118</v>
      </c>
      <c r="E41329" s="2" t="s">
        <v>84356</v>
      </c>
      <c r="F41329" s="2" t="s">
        <v>84357</v>
      </c>
      <c r="G41329" s="2" t="s">
        <v>10</v>
      </c>
    </row>
    <row r="41330" spans="1:7" x14ac:dyDescent="0.35">
      <c r="A41330" s="1">
        <v>44047</v>
      </c>
      <c r="B41330" s="2" t="s">
        <v>432</v>
      </c>
      <c r="C41330" s="2" t="s">
        <v>34</v>
      </c>
      <c r="D41330" s="2" t="s">
        <v>72</v>
      </c>
      <c r="E41330" s="2" t="s">
        <v>84358</v>
      </c>
      <c r="F41330" s="2" t="s">
        <v>84359</v>
      </c>
      <c r="G41330" s="2" t="s">
        <v>10</v>
      </c>
    </row>
    <row r="41331" spans="1:7" x14ac:dyDescent="0.35">
      <c r="A41331" s="1">
        <v>44047</v>
      </c>
      <c r="B41331" s="2" t="s">
        <v>2199</v>
      </c>
      <c r="C41331" s="2" t="s">
        <v>34</v>
      </c>
      <c r="D41331" s="2" t="s">
        <v>35</v>
      </c>
      <c r="E41331" s="2" t="s">
        <v>84360</v>
      </c>
      <c r="F41331" s="2" t="s">
        <v>84361</v>
      </c>
      <c r="G41331" s="2" t="s">
        <v>10</v>
      </c>
    </row>
    <row r="41332" spans="1:7" x14ac:dyDescent="0.35">
      <c r="A41332" s="1">
        <v>44047</v>
      </c>
      <c r="B41332" s="2" t="s">
        <v>59</v>
      </c>
      <c r="C41332" s="2" t="s">
        <v>34</v>
      </c>
      <c r="D41332" s="2" t="s">
        <v>454</v>
      </c>
      <c r="E41332" s="2" t="s">
        <v>84362</v>
      </c>
      <c r="F41332" s="2" t="s">
        <v>84363</v>
      </c>
      <c r="G41332" s="2" t="s">
        <v>10</v>
      </c>
    </row>
    <row r="41333" spans="1:7" x14ac:dyDescent="0.35">
      <c r="A41333" s="1">
        <v>44047</v>
      </c>
      <c r="B41333" s="2" t="s">
        <v>2698</v>
      </c>
      <c r="C41333" s="2" t="s">
        <v>20</v>
      </c>
      <c r="D41333" s="2" t="s">
        <v>833</v>
      </c>
      <c r="E41333" s="2" t="s">
        <v>84364</v>
      </c>
      <c r="F41333" s="2" t="s">
        <v>84365</v>
      </c>
      <c r="G41333" s="2" t="s">
        <v>10</v>
      </c>
    </row>
    <row r="41334" spans="1:7" x14ac:dyDescent="0.35">
      <c r="A41334" s="1">
        <v>44047</v>
      </c>
      <c r="B41334" s="2" t="s">
        <v>1357</v>
      </c>
      <c r="C41334" s="2" t="s">
        <v>20</v>
      </c>
      <c r="D41334" s="2" t="s">
        <v>23</v>
      </c>
      <c r="E41334" s="2" t="s">
        <v>84366</v>
      </c>
      <c r="F41334" s="2" t="s">
        <v>84367</v>
      </c>
      <c r="G41334" s="2" t="s">
        <v>10</v>
      </c>
    </row>
    <row r="41335" spans="1:7" x14ac:dyDescent="0.35">
      <c r="A41335" s="1">
        <v>44047</v>
      </c>
      <c r="B41335" s="2" t="s">
        <v>556</v>
      </c>
      <c r="C41335" s="2" t="s">
        <v>34</v>
      </c>
      <c r="D41335" s="2" t="s">
        <v>241</v>
      </c>
      <c r="E41335" s="2" t="s">
        <v>84368</v>
      </c>
      <c r="F41335" s="2" t="s">
        <v>84369</v>
      </c>
      <c r="G41335" s="2" t="s">
        <v>10</v>
      </c>
    </row>
    <row r="41336" spans="1:7" x14ac:dyDescent="0.35">
      <c r="A41336" s="1">
        <v>44048</v>
      </c>
      <c r="B41336" s="2" t="s">
        <v>39359</v>
      </c>
      <c r="C41336" s="2" t="s">
        <v>285</v>
      </c>
      <c r="D41336" s="2" t="s">
        <v>739</v>
      </c>
      <c r="E41336" s="2" t="s">
        <v>84370</v>
      </c>
      <c r="F41336" s="2" t="s">
        <v>84371</v>
      </c>
      <c r="G41336" s="2" t="s">
        <v>10</v>
      </c>
    </row>
    <row r="41337" spans="1:7" x14ac:dyDescent="0.35">
      <c r="A41337" s="1">
        <v>44048</v>
      </c>
      <c r="B41337" s="2" t="s">
        <v>28695</v>
      </c>
      <c r="C41337" s="2" t="s">
        <v>34</v>
      </c>
      <c r="D41337" s="2" t="s">
        <v>35</v>
      </c>
      <c r="E41337" s="2" t="s">
        <v>84372</v>
      </c>
      <c r="F41337" s="2" t="s">
        <v>84373</v>
      </c>
      <c r="G41337" s="2" t="s">
        <v>10</v>
      </c>
    </row>
    <row r="41338" spans="1:7" x14ac:dyDescent="0.35">
      <c r="A41338" s="1">
        <v>44048</v>
      </c>
      <c r="B41338" s="2" t="s">
        <v>4037</v>
      </c>
      <c r="C41338" s="2" t="s">
        <v>285</v>
      </c>
      <c r="D41338" s="2" t="s">
        <v>2176</v>
      </c>
      <c r="E41338" s="2" t="s">
        <v>84374</v>
      </c>
      <c r="F41338" s="2" t="s">
        <v>84375</v>
      </c>
      <c r="G41338" s="2" t="s">
        <v>10</v>
      </c>
    </row>
    <row r="41339" spans="1:7" x14ac:dyDescent="0.35">
      <c r="A41339" s="1">
        <v>44048</v>
      </c>
      <c r="B41339" s="2" t="s">
        <v>7</v>
      </c>
      <c r="C41339" s="2" t="s">
        <v>34</v>
      </c>
      <c r="D41339" s="2" t="s">
        <v>35</v>
      </c>
      <c r="E41339" s="2" t="s">
        <v>84376</v>
      </c>
      <c r="F41339" s="2" t="s">
        <v>84377</v>
      </c>
      <c r="G41339" s="2" t="s">
        <v>10</v>
      </c>
    </row>
    <row r="41340" spans="1:7" x14ac:dyDescent="0.35">
      <c r="A41340" s="1">
        <v>44048</v>
      </c>
      <c r="B41340" s="2" t="s">
        <v>3948</v>
      </c>
      <c r="C41340" s="2" t="s">
        <v>34</v>
      </c>
      <c r="D41340" s="2" t="s">
        <v>35</v>
      </c>
      <c r="E41340" s="2" t="s">
        <v>84378</v>
      </c>
      <c r="F41340" s="2" t="s">
        <v>84379</v>
      </c>
      <c r="G41340" s="2" t="s">
        <v>10</v>
      </c>
    </row>
    <row r="41341" spans="1:7" x14ac:dyDescent="0.35">
      <c r="A41341" s="1">
        <v>44048</v>
      </c>
      <c r="B41341" s="2" t="s">
        <v>344</v>
      </c>
      <c r="C41341" s="2" t="s">
        <v>67</v>
      </c>
      <c r="D41341" s="2" t="s">
        <v>23</v>
      </c>
      <c r="E41341" s="2" t="s">
        <v>84380</v>
      </c>
      <c r="F41341" s="2" t="s">
        <v>84381</v>
      </c>
      <c r="G41341" s="2" t="s">
        <v>10</v>
      </c>
    </row>
    <row r="41342" spans="1:7" x14ac:dyDescent="0.35">
      <c r="A41342" s="1">
        <v>44048</v>
      </c>
      <c r="B41342" s="2" t="s">
        <v>1876</v>
      </c>
      <c r="C41342" s="2" t="s">
        <v>76</v>
      </c>
      <c r="D41342" s="2" t="s">
        <v>74884</v>
      </c>
      <c r="E41342" s="2" t="s">
        <v>84382</v>
      </c>
      <c r="F41342" s="2" t="s">
        <v>84383</v>
      </c>
      <c r="G41342" s="2" t="s">
        <v>10</v>
      </c>
    </row>
    <row r="41343" spans="1:7" x14ac:dyDescent="0.35">
      <c r="A41343" s="1">
        <v>44049</v>
      </c>
      <c r="B41343" s="2" t="s">
        <v>860</v>
      </c>
      <c r="C41343" s="2" t="s">
        <v>34</v>
      </c>
      <c r="D41343" s="2" t="s">
        <v>241</v>
      </c>
      <c r="E41343" s="2" t="s">
        <v>84384</v>
      </c>
      <c r="F41343" s="2" t="s">
        <v>84385</v>
      </c>
      <c r="G41343" s="2" t="s">
        <v>10</v>
      </c>
    </row>
    <row r="41344" spans="1:7" x14ac:dyDescent="0.35">
      <c r="A41344" s="1">
        <v>44049</v>
      </c>
      <c r="B41344" s="2" t="s">
        <v>18801</v>
      </c>
      <c r="C41344" s="2" t="s">
        <v>20</v>
      </c>
      <c r="D41344" s="2" t="s">
        <v>23</v>
      </c>
      <c r="E41344" s="2" t="s">
        <v>84386</v>
      </c>
      <c r="F41344" s="2" t="s">
        <v>84387</v>
      </c>
      <c r="G41344" s="2" t="s">
        <v>10</v>
      </c>
    </row>
    <row r="41345" spans="1:7" x14ac:dyDescent="0.35">
      <c r="A41345" s="1">
        <v>44049</v>
      </c>
      <c r="B41345" s="2" t="s">
        <v>1253</v>
      </c>
      <c r="C41345" s="2" t="s">
        <v>76</v>
      </c>
      <c r="D41345" s="2" t="s">
        <v>438</v>
      </c>
      <c r="E41345" s="2" t="s">
        <v>187</v>
      </c>
      <c r="F41345" s="2" t="s">
        <v>84388</v>
      </c>
      <c r="G41345" s="2" t="s">
        <v>10</v>
      </c>
    </row>
    <row r="41346" spans="1:7" x14ac:dyDescent="0.35">
      <c r="A41346" s="1">
        <v>44049</v>
      </c>
      <c r="B41346" s="2" t="s">
        <v>468</v>
      </c>
      <c r="C41346" s="2" t="s">
        <v>76</v>
      </c>
      <c r="D41346" s="2" t="s">
        <v>1607</v>
      </c>
      <c r="E41346" s="2" t="s">
        <v>84389</v>
      </c>
      <c r="F41346" s="2" t="s">
        <v>84390</v>
      </c>
      <c r="G41346" s="2" t="s">
        <v>10</v>
      </c>
    </row>
    <row r="41347" spans="1:7" x14ac:dyDescent="0.35">
      <c r="A41347" s="1">
        <v>44050</v>
      </c>
      <c r="B41347" s="2" t="s">
        <v>3713</v>
      </c>
      <c r="C41347" s="2" t="s">
        <v>34261</v>
      </c>
      <c r="D41347" s="2" t="s">
        <v>78998</v>
      </c>
      <c r="E41347" s="2" t="s">
        <v>84391</v>
      </c>
      <c r="F41347" s="2" t="s">
        <v>84392</v>
      </c>
      <c r="G41347" s="2" t="s">
        <v>10</v>
      </c>
    </row>
    <row r="41348" spans="1:7" x14ac:dyDescent="0.35">
      <c r="A41348" s="1">
        <v>44050</v>
      </c>
      <c r="B41348" s="2" t="s">
        <v>706</v>
      </c>
      <c r="C41348" s="2" t="s">
        <v>34</v>
      </c>
      <c r="D41348" s="2" t="s">
        <v>65877</v>
      </c>
      <c r="E41348" s="2" t="s">
        <v>84393</v>
      </c>
      <c r="F41348" s="2" t="s">
        <v>84394</v>
      </c>
      <c r="G41348" s="2" t="s">
        <v>10</v>
      </c>
    </row>
    <row r="41349" spans="1:7" x14ac:dyDescent="0.35">
      <c r="A41349" s="1">
        <v>44050</v>
      </c>
      <c r="B41349" s="2" t="s">
        <v>51</v>
      </c>
      <c r="C41349" s="2" t="s">
        <v>308</v>
      </c>
      <c r="D41349" s="2" t="s">
        <v>122</v>
      </c>
      <c r="E41349" s="2" t="s">
        <v>84395</v>
      </c>
      <c r="F41349" s="2" t="s">
        <v>84396</v>
      </c>
      <c r="G41349" s="2" t="s">
        <v>10</v>
      </c>
    </row>
    <row r="41350" spans="1:7" x14ac:dyDescent="0.35">
      <c r="A41350" s="1">
        <v>44050</v>
      </c>
      <c r="B41350" s="2" t="s">
        <v>142</v>
      </c>
      <c r="C41350" s="2" t="s">
        <v>76</v>
      </c>
      <c r="D41350" s="2" t="s">
        <v>461</v>
      </c>
      <c r="E41350" s="2" t="s">
        <v>84397</v>
      </c>
      <c r="F41350" s="2" t="s">
        <v>84398</v>
      </c>
      <c r="G41350" s="2" t="s">
        <v>10</v>
      </c>
    </row>
    <row r="41351" spans="1:7" x14ac:dyDescent="0.35">
      <c r="A41351" s="1">
        <v>44050</v>
      </c>
      <c r="B41351" s="2" t="s">
        <v>1938</v>
      </c>
      <c r="C41351" s="2" t="s">
        <v>20</v>
      </c>
      <c r="D41351" s="2" t="s">
        <v>23</v>
      </c>
      <c r="E41351" s="2" t="s">
        <v>84399</v>
      </c>
      <c r="F41351" s="2" t="s">
        <v>84400</v>
      </c>
      <c r="G41351" s="2" t="s">
        <v>10</v>
      </c>
    </row>
    <row r="41352" spans="1:7" x14ac:dyDescent="0.35">
      <c r="A41352" s="1">
        <v>44051</v>
      </c>
      <c r="B41352" s="2" t="s">
        <v>7846</v>
      </c>
      <c r="C41352" s="2" t="s">
        <v>117</v>
      </c>
      <c r="D41352" s="2" t="s">
        <v>118</v>
      </c>
      <c r="E41352" s="2" t="s">
        <v>84401</v>
      </c>
      <c r="F41352" s="2" t="s">
        <v>84402</v>
      </c>
      <c r="G41352" s="2" t="s">
        <v>10</v>
      </c>
    </row>
    <row r="41353" spans="1:7" x14ac:dyDescent="0.35">
      <c r="A41353" s="1">
        <v>44051</v>
      </c>
      <c r="B41353" s="2" t="s">
        <v>22957</v>
      </c>
      <c r="C41353" s="2" t="s">
        <v>76</v>
      </c>
      <c r="D41353" s="2" t="s">
        <v>108</v>
      </c>
      <c r="E41353" s="2" t="s">
        <v>84403</v>
      </c>
      <c r="F41353" s="2" t="s">
        <v>84404</v>
      </c>
      <c r="G41353" s="2" t="s">
        <v>10</v>
      </c>
    </row>
    <row r="41354" spans="1:7" x14ac:dyDescent="0.35">
      <c r="A41354" s="1">
        <v>44051</v>
      </c>
      <c r="B41354" s="2" t="s">
        <v>663</v>
      </c>
      <c r="C41354" s="2" t="s">
        <v>10018</v>
      </c>
      <c r="D41354" s="2" t="s">
        <v>1607</v>
      </c>
      <c r="E41354" s="2" t="s">
        <v>80892</v>
      </c>
      <c r="F41354" s="2" t="s">
        <v>84405</v>
      </c>
      <c r="G41354" s="2" t="s">
        <v>10</v>
      </c>
    </row>
    <row r="41355" spans="1:7" x14ac:dyDescent="0.35">
      <c r="A41355" s="1">
        <v>44051</v>
      </c>
      <c r="B41355" s="2" t="s">
        <v>51</v>
      </c>
      <c r="C41355" s="2" t="s">
        <v>308</v>
      </c>
      <c r="D41355" s="2" t="s">
        <v>84406</v>
      </c>
      <c r="E41355" s="2" t="s">
        <v>84407</v>
      </c>
      <c r="F41355" s="2" t="s">
        <v>84408</v>
      </c>
      <c r="G41355" s="2" t="s">
        <v>10</v>
      </c>
    </row>
    <row r="41356" spans="1:7" x14ac:dyDescent="0.35">
      <c r="A41356" s="1">
        <v>44052</v>
      </c>
      <c r="B41356" s="2" t="s">
        <v>961</v>
      </c>
      <c r="C41356" s="2" t="s">
        <v>285</v>
      </c>
      <c r="D41356" s="2" t="s">
        <v>2176</v>
      </c>
      <c r="E41356" s="2" t="s">
        <v>84409</v>
      </c>
      <c r="F41356" s="2" t="s">
        <v>84410</v>
      </c>
      <c r="G41356" s="2" t="s">
        <v>10</v>
      </c>
    </row>
    <row r="41357" spans="1:7" x14ac:dyDescent="0.35">
      <c r="A41357" s="1">
        <v>44052</v>
      </c>
      <c r="B41357" s="2" t="s">
        <v>281</v>
      </c>
      <c r="C41357" s="2" t="s">
        <v>308</v>
      </c>
      <c r="D41357" s="2" t="s">
        <v>84411</v>
      </c>
      <c r="E41357" s="2" t="s">
        <v>84412</v>
      </c>
      <c r="F41357" s="2" t="s">
        <v>84413</v>
      </c>
      <c r="G41357" s="2" t="s">
        <v>10</v>
      </c>
    </row>
    <row r="41358" spans="1:7" x14ac:dyDescent="0.35">
      <c r="A41358" s="1">
        <v>44052</v>
      </c>
      <c r="B41358" s="2" t="s">
        <v>663</v>
      </c>
      <c r="C41358" s="2" t="s">
        <v>10018</v>
      </c>
      <c r="D41358" s="2" t="s">
        <v>1607</v>
      </c>
      <c r="E41358" s="2" t="s">
        <v>84347</v>
      </c>
      <c r="F41358" s="2" t="s">
        <v>84414</v>
      </c>
      <c r="G41358" s="2" t="s">
        <v>10</v>
      </c>
    </row>
    <row r="41359" spans="1:7" x14ac:dyDescent="0.35">
      <c r="A41359" s="1">
        <v>44052</v>
      </c>
      <c r="B41359" s="2" t="s">
        <v>1357</v>
      </c>
      <c r="C41359" s="2" t="s">
        <v>20</v>
      </c>
      <c r="D41359" s="2" t="s">
        <v>833</v>
      </c>
      <c r="E41359" s="2" t="s">
        <v>84415</v>
      </c>
      <c r="F41359" s="2" t="s">
        <v>84416</v>
      </c>
      <c r="G41359" s="2" t="s">
        <v>10</v>
      </c>
    </row>
    <row r="41360" spans="1:7" x14ac:dyDescent="0.35">
      <c r="A41360" s="1">
        <v>44052</v>
      </c>
      <c r="B41360" s="2" t="s">
        <v>8583</v>
      </c>
      <c r="C41360" s="2" t="s">
        <v>34</v>
      </c>
      <c r="D41360" s="2" t="s">
        <v>35</v>
      </c>
      <c r="E41360" s="2" t="s">
        <v>84417</v>
      </c>
      <c r="F41360" s="2" t="s">
        <v>84418</v>
      </c>
      <c r="G41360" s="2" t="s">
        <v>10</v>
      </c>
    </row>
    <row r="41361" spans="1:7" x14ac:dyDescent="0.35">
      <c r="A41361" s="1">
        <v>44053</v>
      </c>
      <c r="B41361" s="2" t="s">
        <v>1357</v>
      </c>
      <c r="C41361" s="2" t="s">
        <v>67</v>
      </c>
      <c r="D41361" s="2" t="s">
        <v>833</v>
      </c>
      <c r="E41361" s="2" t="s">
        <v>84419</v>
      </c>
      <c r="F41361" s="2" t="s">
        <v>84420</v>
      </c>
      <c r="G41361" s="2" t="s">
        <v>10</v>
      </c>
    </row>
    <row r="41362" spans="1:7" x14ac:dyDescent="0.35">
      <c r="A41362" s="1">
        <v>44053</v>
      </c>
      <c r="B41362" s="2" t="s">
        <v>4518</v>
      </c>
      <c r="C41362" s="2" t="s">
        <v>34</v>
      </c>
      <c r="D41362" s="2" t="s">
        <v>1132</v>
      </c>
      <c r="E41362" s="2" t="s">
        <v>84421</v>
      </c>
      <c r="F41362" s="2" t="s">
        <v>84422</v>
      </c>
      <c r="G41362" s="2" t="s">
        <v>10</v>
      </c>
    </row>
    <row r="41363" spans="1:7" x14ac:dyDescent="0.35">
      <c r="A41363" s="1">
        <v>44053</v>
      </c>
      <c r="B41363" s="2" t="s">
        <v>1243</v>
      </c>
      <c r="C41363" s="2" t="s">
        <v>67</v>
      </c>
      <c r="D41363" s="2" t="s">
        <v>56953</v>
      </c>
      <c r="E41363" s="2" t="s">
        <v>466</v>
      </c>
      <c r="F41363" s="2" t="s">
        <v>84423</v>
      </c>
      <c r="G41363" s="2" t="s">
        <v>10</v>
      </c>
    </row>
    <row r="41364" spans="1:7" x14ac:dyDescent="0.35">
      <c r="A41364" s="1">
        <v>44053</v>
      </c>
      <c r="B41364" s="2" t="s">
        <v>1155</v>
      </c>
      <c r="C41364" s="2" t="s">
        <v>285</v>
      </c>
      <c r="D41364" s="2" t="s">
        <v>84424</v>
      </c>
      <c r="E41364" s="2" t="s">
        <v>84425</v>
      </c>
      <c r="F41364" s="2" t="s">
        <v>84426</v>
      </c>
      <c r="G41364" s="2" t="s">
        <v>10</v>
      </c>
    </row>
    <row r="41365" spans="1:7" x14ac:dyDescent="0.35">
      <c r="A41365" s="1">
        <v>44053</v>
      </c>
      <c r="B41365" s="2" t="s">
        <v>2199</v>
      </c>
      <c r="C41365" s="2" t="s">
        <v>34</v>
      </c>
      <c r="D41365" s="2" t="s">
        <v>222</v>
      </c>
      <c r="E41365" s="2" t="s">
        <v>84427</v>
      </c>
      <c r="F41365" s="2" t="s">
        <v>84428</v>
      </c>
      <c r="G41365" s="2" t="s">
        <v>10</v>
      </c>
    </row>
    <row r="41366" spans="1:7" x14ac:dyDescent="0.35">
      <c r="A41366" s="1">
        <v>44054</v>
      </c>
      <c r="B41366" s="2" t="s">
        <v>2199</v>
      </c>
      <c r="C41366" s="2" t="s">
        <v>34</v>
      </c>
      <c r="D41366" s="2" t="s">
        <v>65634</v>
      </c>
      <c r="E41366" s="2" t="s">
        <v>84429</v>
      </c>
      <c r="F41366" s="2" t="s">
        <v>84430</v>
      </c>
      <c r="G41366" s="2" t="s">
        <v>10</v>
      </c>
    </row>
    <row r="41367" spans="1:7" x14ac:dyDescent="0.35">
      <c r="A41367" s="1">
        <v>44054</v>
      </c>
      <c r="B41367" s="2" t="s">
        <v>830</v>
      </c>
      <c r="C41367" s="2" t="s">
        <v>76</v>
      </c>
      <c r="D41367" s="2" t="s">
        <v>84431</v>
      </c>
      <c r="E41367" s="2" t="s">
        <v>84432</v>
      </c>
      <c r="F41367" s="2" t="s">
        <v>84433</v>
      </c>
      <c r="G41367" s="2" t="s">
        <v>10</v>
      </c>
    </row>
    <row r="41368" spans="1:7" x14ac:dyDescent="0.35">
      <c r="A41368" s="1">
        <v>44054</v>
      </c>
      <c r="B41368" s="2" t="s">
        <v>15134</v>
      </c>
      <c r="C41368" s="2" t="s">
        <v>76</v>
      </c>
      <c r="D41368" s="2" t="s">
        <v>84434</v>
      </c>
      <c r="E41368" s="2" t="s">
        <v>84435</v>
      </c>
      <c r="F41368" s="2" t="s">
        <v>84436</v>
      </c>
      <c r="G41368" s="2" t="s">
        <v>10</v>
      </c>
    </row>
    <row r="41369" spans="1:7" x14ac:dyDescent="0.35">
      <c r="A41369" s="1">
        <v>44055</v>
      </c>
      <c r="B41369" s="2" t="s">
        <v>260</v>
      </c>
      <c r="C41369" s="2" t="s">
        <v>285</v>
      </c>
      <c r="D41369" s="2" t="s">
        <v>2196</v>
      </c>
      <c r="E41369" s="2" t="s">
        <v>84437</v>
      </c>
      <c r="F41369" s="2" t="s">
        <v>84438</v>
      </c>
      <c r="G41369" s="2" t="s">
        <v>10</v>
      </c>
    </row>
    <row r="41370" spans="1:7" x14ac:dyDescent="0.35">
      <c r="A41370" s="1">
        <v>44055</v>
      </c>
      <c r="B41370" s="2" t="s">
        <v>201</v>
      </c>
      <c r="C41370" s="2" t="s">
        <v>76</v>
      </c>
      <c r="D41370" s="2" t="s">
        <v>1607</v>
      </c>
      <c r="E41370" s="2" t="s">
        <v>84439</v>
      </c>
      <c r="F41370" s="2" t="s">
        <v>84440</v>
      </c>
      <c r="G41370" s="2" t="s">
        <v>10</v>
      </c>
    </row>
    <row r="41371" spans="1:7" x14ac:dyDescent="0.35">
      <c r="A41371" s="1">
        <v>44056</v>
      </c>
      <c r="B41371" s="2" t="s">
        <v>1357</v>
      </c>
      <c r="C41371" s="2" t="s">
        <v>34</v>
      </c>
      <c r="D41371" s="2" t="s">
        <v>72</v>
      </c>
      <c r="E41371" s="2" t="s">
        <v>84441</v>
      </c>
      <c r="F41371" s="2" t="s">
        <v>84442</v>
      </c>
      <c r="G41371" s="2" t="s">
        <v>10</v>
      </c>
    </row>
    <row r="41372" spans="1:7" x14ac:dyDescent="0.35">
      <c r="A41372" s="1">
        <v>44056</v>
      </c>
      <c r="B41372" s="2" t="s">
        <v>780</v>
      </c>
      <c r="C41372" s="2" t="s">
        <v>285</v>
      </c>
      <c r="D41372" s="2" t="s">
        <v>4015</v>
      </c>
      <c r="E41372" s="2" t="s">
        <v>84443</v>
      </c>
      <c r="F41372" s="2" t="s">
        <v>84444</v>
      </c>
      <c r="G41372" s="2" t="s">
        <v>10</v>
      </c>
    </row>
    <row r="41373" spans="1:7" x14ac:dyDescent="0.35">
      <c r="A41373" s="1">
        <v>44056</v>
      </c>
      <c r="B41373" s="2" t="s">
        <v>4518</v>
      </c>
      <c r="C41373" s="2" t="s">
        <v>1505</v>
      </c>
      <c r="D41373" s="2" t="s">
        <v>84445</v>
      </c>
      <c r="E41373" s="2" t="s">
        <v>84446</v>
      </c>
      <c r="F41373" s="2" t="s">
        <v>84447</v>
      </c>
      <c r="G41373" s="2" t="s">
        <v>10</v>
      </c>
    </row>
    <row r="41374" spans="1:7" x14ac:dyDescent="0.35">
      <c r="A41374" s="1">
        <v>44057</v>
      </c>
      <c r="B41374" s="2" t="s">
        <v>6963</v>
      </c>
      <c r="C41374" s="2" t="s">
        <v>55</v>
      </c>
      <c r="D41374" s="2" t="s">
        <v>2202</v>
      </c>
      <c r="E41374" s="2" t="s">
        <v>84448</v>
      </c>
      <c r="F41374" s="2" t="s">
        <v>84449</v>
      </c>
      <c r="G41374" s="2" t="s">
        <v>10</v>
      </c>
    </row>
    <row r="41375" spans="1:7" x14ac:dyDescent="0.35">
      <c r="A41375" s="1">
        <v>44057</v>
      </c>
      <c r="B41375" s="2" t="s">
        <v>142</v>
      </c>
      <c r="C41375" s="2" t="s">
        <v>34</v>
      </c>
      <c r="D41375" s="2" t="s">
        <v>1132</v>
      </c>
      <c r="E41375" s="2" t="s">
        <v>84450</v>
      </c>
      <c r="F41375" s="2" t="s">
        <v>84451</v>
      </c>
      <c r="G41375" s="2" t="s">
        <v>10</v>
      </c>
    </row>
    <row r="41376" spans="1:7" x14ac:dyDescent="0.35">
      <c r="A41376" s="1">
        <v>44057</v>
      </c>
      <c r="B41376" s="2" t="s">
        <v>511</v>
      </c>
      <c r="C41376" s="2" t="s">
        <v>76</v>
      </c>
      <c r="D41376" s="2" t="s">
        <v>2283</v>
      </c>
      <c r="E41376" s="2" t="s">
        <v>84452</v>
      </c>
      <c r="F41376" s="2" t="s">
        <v>84453</v>
      </c>
      <c r="G41376" s="2" t="s">
        <v>10</v>
      </c>
    </row>
    <row r="41377" spans="1:7" x14ac:dyDescent="0.35">
      <c r="A41377" s="1">
        <v>44058</v>
      </c>
      <c r="B41377" s="2" t="s">
        <v>511</v>
      </c>
      <c r="C41377" s="2" t="s">
        <v>55</v>
      </c>
      <c r="D41377" s="2" t="s">
        <v>3368</v>
      </c>
      <c r="E41377" s="2" t="s">
        <v>84454</v>
      </c>
      <c r="F41377" s="2" t="s">
        <v>84455</v>
      </c>
      <c r="G41377" s="2" t="s">
        <v>10</v>
      </c>
    </row>
    <row r="41378" spans="1:7" x14ac:dyDescent="0.35">
      <c r="A41378" s="1">
        <v>44058</v>
      </c>
      <c r="B41378" s="2" t="s">
        <v>592</v>
      </c>
      <c r="C41378" s="2" t="s">
        <v>20</v>
      </c>
      <c r="D41378" s="2" t="s">
        <v>31</v>
      </c>
      <c r="E41378" s="2" t="s">
        <v>10</v>
      </c>
      <c r="F41378" s="2" t="s">
        <v>84456</v>
      </c>
      <c r="G41378" s="2" t="s">
        <v>10</v>
      </c>
    </row>
    <row r="41379" spans="1:7" x14ac:dyDescent="0.35">
      <c r="A41379" s="1">
        <v>44058</v>
      </c>
      <c r="B41379" s="2" t="s">
        <v>7744</v>
      </c>
      <c r="C41379" s="2" t="s">
        <v>34</v>
      </c>
      <c r="D41379" s="2" t="s">
        <v>6945</v>
      </c>
      <c r="E41379" s="2" t="s">
        <v>84457</v>
      </c>
      <c r="F41379" s="2" t="s">
        <v>84458</v>
      </c>
      <c r="G41379" s="2" t="s">
        <v>10</v>
      </c>
    </row>
    <row r="41380" spans="1:7" x14ac:dyDescent="0.35">
      <c r="A41380" s="1">
        <v>44059</v>
      </c>
      <c r="B41380" s="2" t="s">
        <v>422</v>
      </c>
      <c r="C41380" s="2" t="s">
        <v>76</v>
      </c>
      <c r="D41380" s="2" t="s">
        <v>74825</v>
      </c>
      <c r="E41380" s="2" t="s">
        <v>84459</v>
      </c>
      <c r="F41380" s="2" t="s">
        <v>84460</v>
      </c>
      <c r="G41380" s="2" t="s">
        <v>10</v>
      </c>
    </row>
    <row r="41381" spans="1:7" x14ac:dyDescent="0.35">
      <c r="A41381" s="1">
        <v>44059</v>
      </c>
      <c r="B41381" s="2" t="s">
        <v>3221</v>
      </c>
      <c r="C41381" s="2" t="s">
        <v>44042</v>
      </c>
      <c r="D41381" s="2" t="s">
        <v>75979</v>
      </c>
      <c r="E41381" s="2" t="s">
        <v>84461</v>
      </c>
      <c r="F41381" s="2" t="s">
        <v>84462</v>
      </c>
      <c r="G41381" s="2" t="s">
        <v>10</v>
      </c>
    </row>
    <row r="41382" spans="1:7" x14ac:dyDescent="0.35">
      <c r="A41382" s="1">
        <v>44059</v>
      </c>
      <c r="B41382" s="2" t="s">
        <v>201</v>
      </c>
      <c r="C41382" s="2" t="s">
        <v>67</v>
      </c>
      <c r="D41382" s="2" t="s">
        <v>833</v>
      </c>
      <c r="E41382" s="2" t="s">
        <v>84463</v>
      </c>
      <c r="F41382" s="2" t="s">
        <v>84464</v>
      </c>
      <c r="G41382" s="2" t="s">
        <v>10</v>
      </c>
    </row>
    <row r="41383" spans="1:7" x14ac:dyDescent="0.35">
      <c r="A41383" s="1">
        <v>44059</v>
      </c>
      <c r="B41383" s="2" t="s">
        <v>9489</v>
      </c>
      <c r="C41383" s="2" t="s">
        <v>34</v>
      </c>
      <c r="D41383" s="2" t="s">
        <v>35</v>
      </c>
      <c r="E41383" s="2" t="s">
        <v>84465</v>
      </c>
      <c r="F41383" s="2" t="s">
        <v>84466</v>
      </c>
      <c r="G41383" s="2" t="s">
        <v>10</v>
      </c>
    </row>
    <row r="41384" spans="1:7" x14ac:dyDescent="0.35">
      <c r="A41384" s="1">
        <v>44059</v>
      </c>
      <c r="B41384" s="2" t="s">
        <v>5098</v>
      </c>
      <c r="C41384" s="2" t="s">
        <v>55</v>
      </c>
      <c r="D41384" s="2" t="s">
        <v>360</v>
      </c>
      <c r="E41384" s="2" t="s">
        <v>84467</v>
      </c>
      <c r="F41384" s="2" t="s">
        <v>84468</v>
      </c>
      <c r="G41384" s="2" t="s">
        <v>10</v>
      </c>
    </row>
    <row r="41385" spans="1:7" x14ac:dyDescent="0.35">
      <c r="A41385" s="1">
        <v>44060</v>
      </c>
      <c r="B41385" s="2" t="s">
        <v>2787</v>
      </c>
      <c r="C41385" s="2" t="s">
        <v>285</v>
      </c>
      <c r="D41385" s="2" t="s">
        <v>2196</v>
      </c>
      <c r="E41385" s="2" t="s">
        <v>73</v>
      </c>
      <c r="F41385" s="2" t="s">
        <v>84469</v>
      </c>
      <c r="G41385" s="2" t="s">
        <v>10</v>
      </c>
    </row>
    <row r="41386" spans="1:7" x14ac:dyDescent="0.35">
      <c r="A41386" s="1">
        <v>44060</v>
      </c>
      <c r="B41386" s="2" t="s">
        <v>6998</v>
      </c>
      <c r="C41386" s="2" t="s">
        <v>34</v>
      </c>
      <c r="D41386" s="2" t="s">
        <v>138</v>
      </c>
      <c r="E41386" s="2" t="s">
        <v>14</v>
      </c>
      <c r="F41386" s="2" t="s">
        <v>84470</v>
      </c>
      <c r="G41386" s="2" t="s">
        <v>10</v>
      </c>
    </row>
    <row r="41387" spans="1:7" x14ac:dyDescent="0.35">
      <c r="A41387" s="1">
        <v>44060</v>
      </c>
      <c r="B41387" s="2" t="s">
        <v>780</v>
      </c>
      <c r="C41387" s="2" t="s">
        <v>34</v>
      </c>
      <c r="D41387" s="2" t="s">
        <v>7268</v>
      </c>
      <c r="E41387" s="2" t="s">
        <v>84471</v>
      </c>
      <c r="F41387" s="2" t="s">
        <v>84472</v>
      </c>
      <c r="G41387" s="2" t="s">
        <v>10</v>
      </c>
    </row>
    <row r="41388" spans="1:7" x14ac:dyDescent="0.35">
      <c r="A41388" s="1">
        <v>44061</v>
      </c>
      <c r="B41388" s="2" t="s">
        <v>706</v>
      </c>
      <c r="C41388" s="2" t="s">
        <v>117</v>
      </c>
      <c r="D41388" s="2" t="s">
        <v>118</v>
      </c>
      <c r="E41388" s="2" t="s">
        <v>84473</v>
      </c>
      <c r="F41388" s="2" t="s">
        <v>84474</v>
      </c>
      <c r="G41388" s="2" t="s">
        <v>10</v>
      </c>
    </row>
    <row r="41389" spans="1:7" x14ac:dyDescent="0.35">
      <c r="A41389" s="1">
        <v>44061</v>
      </c>
      <c r="B41389" s="2" t="s">
        <v>699</v>
      </c>
      <c r="C41389" s="2" t="s">
        <v>34</v>
      </c>
      <c r="D41389" s="2" t="s">
        <v>1929</v>
      </c>
      <c r="E41389" s="2" t="s">
        <v>84475</v>
      </c>
      <c r="F41389" s="2" t="s">
        <v>84476</v>
      </c>
      <c r="G41389" s="2" t="s">
        <v>10</v>
      </c>
    </row>
    <row r="41390" spans="1:7" x14ac:dyDescent="0.35">
      <c r="A41390" s="1">
        <v>44061</v>
      </c>
      <c r="B41390" s="2" t="s">
        <v>2876</v>
      </c>
      <c r="C41390" s="2" t="s">
        <v>34</v>
      </c>
      <c r="D41390" s="2" t="s">
        <v>65634</v>
      </c>
      <c r="E41390" s="2" t="s">
        <v>84477</v>
      </c>
      <c r="F41390" s="2" t="s">
        <v>84478</v>
      </c>
      <c r="G41390" s="2" t="s">
        <v>10</v>
      </c>
    </row>
    <row r="41391" spans="1:7" x14ac:dyDescent="0.35">
      <c r="A41391" s="1">
        <v>44061</v>
      </c>
      <c r="B41391" s="2" t="s">
        <v>435</v>
      </c>
      <c r="C41391" s="2" t="s">
        <v>34</v>
      </c>
      <c r="D41391" s="2" t="s">
        <v>35</v>
      </c>
      <c r="E41391" s="2" t="s">
        <v>84479</v>
      </c>
      <c r="F41391" s="2" t="s">
        <v>84480</v>
      </c>
      <c r="G41391" s="2" t="s">
        <v>10</v>
      </c>
    </row>
    <row r="41392" spans="1:7" x14ac:dyDescent="0.35">
      <c r="A41392" s="1">
        <v>44061</v>
      </c>
      <c r="B41392" s="2" t="s">
        <v>1497</v>
      </c>
      <c r="C41392" s="2" t="s">
        <v>10018</v>
      </c>
      <c r="D41392" s="2" t="s">
        <v>1607</v>
      </c>
      <c r="E41392" s="2" t="s">
        <v>84481</v>
      </c>
      <c r="F41392" s="2" t="s">
        <v>84482</v>
      </c>
      <c r="G41392" s="2" t="s">
        <v>10</v>
      </c>
    </row>
    <row r="41393" spans="1:7" x14ac:dyDescent="0.35">
      <c r="A41393" s="1">
        <v>44062</v>
      </c>
      <c r="B41393" s="2" t="s">
        <v>7034</v>
      </c>
      <c r="C41393" s="2" t="s">
        <v>308</v>
      </c>
      <c r="D41393" s="2" t="s">
        <v>2176</v>
      </c>
      <c r="E41393" s="2" t="s">
        <v>84483</v>
      </c>
      <c r="F41393" s="2" t="s">
        <v>84484</v>
      </c>
      <c r="G41393" s="2" t="s">
        <v>10</v>
      </c>
    </row>
    <row r="41394" spans="1:7" x14ac:dyDescent="0.35">
      <c r="A41394" s="1">
        <v>44062</v>
      </c>
      <c r="B41394" s="2" t="s">
        <v>1023</v>
      </c>
      <c r="C41394" s="2" t="s">
        <v>34</v>
      </c>
      <c r="D41394" s="2" t="s">
        <v>39</v>
      </c>
      <c r="E41394" s="2" t="s">
        <v>84485</v>
      </c>
      <c r="F41394" s="2" t="s">
        <v>84486</v>
      </c>
      <c r="G41394" s="2" t="s">
        <v>10</v>
      </c>
    </row>
    <row r="41395" spans="1:7" x14ac:dyDescent="0.35">
      <c r="A41395" s="1">
        <v>44062</v>
      </c>
      <c r="B41395" s="2" t="s">
        <v>3587</v>
      </c>
      <c r="C41395" s="2" t="s">
        <v>67</v>
      </c>
      <c r="D41395" s="2" t="s">
        <v>3393</v>
      </c>
      <c r="E41395" s="2" t="s">
        <v>1072</v>
      </c>
      <c r="F41395" s="2" t="s">
        <v>84487</v>
      </c>
      <c r="G41395" s="2" t="s">
        <v>10</v>
      </c>
    </row>
    <row r="41396" spans="1:7" x14ac:dyDescent="0.35">
      <c r="A41396" s="1">
        <v>44063</v>
      </c>
      <c r="B41396" s="2" t="s">
        <v>2399</v>
      </c>
      <c r="C41396" s="2" t="s">
        <v>34</v>
      </c>
      <c r="D41396" s="2" t="s">
        <v>35</v>
      </c>
      <c r="E41396" s="2" t="s">
        <v>84488</v>
      </c>
      <c r="F41396" s="2" t="s">
        <v>84489</v>
      </c>
      <c r="G41396" s="2" t="s">
        <v>10</v>
      </c>
    </row>
    <row r="41397" spans="1:7" x14ac:dyDescent="0.35">
      <c r="A41397" s="1">
        <v>44063</v>
      </c>
      <c r="B41397" s="2" t="s">
        <v>1357</v>
      </c>
      <c r="C41397" s="2" t="s">
        <v>67</v>
      </c>
      <c r="D41397" s="2" t="s">
        <v>4832</v>
      </c>
      <c r="E41397" s="2" t="s">
        <v>84490</v>
      </c>
      <c r="F41397" s="2" t="s">
        <v>84491</v>
      </c>
      <c r="G41397" s="2" t="s">
        <v>10</v>
      </c>
    </row>
    <row r="41398" spans="1:7" x14ac:dyDescent="0.35">
      <c r="A41398" s="1">
        <v>44063</v>
      </c>
      <c r="B41398" s="2" t="s">
        <v>1054</v>
      </c>
      <c r="C41398" s="2" t="s">
        <v>67</v>
      </c>
      <c r="D41398" s="2" t="s">
        <v>4832</v>
      </c>
      <c r="E41398" s="2" t="s">
        <v>84492</v>
      </c>
      <c r="F41398" s="2" t="s">
        <v>84493</v>
      </c>
      <c r="G41398" s="2" t="s">
        <v>10</v>
      </c>
    </row>
    <row r="41399" spans="1:7" x14ac:dyDescent="0.35">
      <c r="A41399" s="1">
        <v>44063</v>
      </c>
      <c r="B41399" s="2" t="s">
        <v>1357</v>
      </c>
      <c r="C41399" s="2" t="s">
        <v>67</v>
      </c>
      <c r="D41399" s="2" t="s">
        <v>23</v>
      </c>
      <c r="E41399" s="2" t="s">
        <v>84494</v>
      </c>
      <c r="F41399" s="2" t="s">
        <v>84495</v>
      </c>
      <c r="G41399" s="2" t="s">
        <v>10</v>
      </c>
    </row>
    <row r="41400" spans="1:7" x14ac:dyDescent="0.35">
      <c r="A41400" s="1">
        <v>44063</v>
      </c>
      <c r="B41400" s="2" t="s">
        <v>715</v>
      </c>
      <c r="C41400" s="2" t="s">
        <v>76</v>
      </c>
      <c r="D41400" s="2" t="s">
        <v>438</v>
      </c>
      <c r="E41400" s="2" t="s">
        <v>84496</v>
      </c>
      <c r="F41400" s="2" t="s">
        <v>84497</v>
      </c>
      <c r="G41400" s="2" t="s">
        <v>10</v>
      </c>
    </row>
    <row r="41401" spans="1:7" x14ac:dyDescent="0.35">
      <c r="A41401" s="1">
        <v>44064</v>
      </c>
      <c r="B41401" s="2" t="s">
        <v>2698</v>
      </c>
      <c r="C41401" s="2" t="s">
        <v>55</v>
      </c>
      <c r="D41401" s="2" t="s">
        <v>360</v>
      </c>
      <c r="E41401" s="2" t="s">
        <v>73</v>
      </c>
      <c r="F41401" s="2" t="s">
        <v>84498</v>
      </c>
      <c r="G41401" s="2" t="s">
        <v>10</v>
      </c>
    </row>
    <row r="41402" spans="1:7" x14ac:dyDescent="0.35">
      <c r="A41402" s="1">
        <v>44064</v>
      </c>
      <c r="B41402" s="2" t="s">
        <v>201</v>
      </c>
      <c r="C41402" s="2" t="s">
        <v>34</v>
      </c>
      <c r="D41402" s="2" t="s">
        <v>8439</v>
      </c>
      <c r="E41402" s="2" t="s">
        <v>84499</v>
      </c>
      <c r="F41402" s="2" t="s">
        <v>84500</v>
      </c>
      <c r="G41402" s="2" t="s">
        <v>10</v>
      </c>
    </row>
    <row r="41403" spans="1:7" x14ac:dyDescent="0.35">
      <c r="A41403" s="1">
        <v>44064</v>
      </c>
      <c r="B41403" s="2" t="s">
        <v>101</v>
      </c>
      <c r="C41403" s="2" t="s">
        <v>285</v>
      </c>
      <c r="D41403" s="2" t="s">
        <v>28944</v>
      </c>
      <c r="E41403" s="2" t="s">
        <v>84501</v>
      </c>
      <c r="F41403" s="2" t="s">
        <v>84502</v>
      </c>
      <c r="G41403" s="2" t="s">
        <v>10</v>
      </c>
    </row>
    <row r="41404" spans="1:7" x14ac:dyDescent="0.35">
      <c r="A41404" s="1">
        <v>44064</v>
      </c>
      <c r="B41404" s="2" t="s">
        <v>2199</v>
      </c>
      <c r="C41404" s="2" t="s">
        <v>67</v>
      </c>
      <c r="D41404" s="2" t="s">
        <v>3543</v>
      </c>
      <c r="E41404" s="2" t="s">
        <v>84503</v>
      </c>
      <c r="F41404" s="2" t="s">
        <v>84504</v>
      </c>
      <c r="G41404" s="2" t="s">
        <v>10</v>
      </c>
    </row>
    <row r="41405" spans="1:7" x14ac:dyDescent="0.35">
      <c r="A41405" s="1">
        <v>44065</v>
      </c>
      <c r="B41405" s="2" t="s">
        <v>281</v>
      </c>
      <c r="C41405" s="2" t="s">
        <v>34</v>
      </c>
      <c r="D41405" s="2" t="s">
        <v>449</v>
      </c>
      <c r="E41405" s="2" t="s">
        <v>84505</v>
      </c>
      <c r="F41405" s="2" t="s">
        <v>84506</v>
      </c>
      <c r="G41405" s="2" t="s">
        <v>10</v>
      </c>
    </row>
    <row r="41406" spans="1:7" x14ac:dyDescent="0.35">
      <c r="A41406" s="1">
        <v>44065</v>
      </c>
      <c r="B41406" s="2" t="s">
        <v>830</v>
      </c>
      <c r="C41406" s="2" t="s">
        <v>34261</v>
      </c>
      <c r="D41406" s="2" t="s">
        <v>20764</v>
      </c>
      <c r="E41406" s="2" t="s">
        <v>84507</v>
      </c>
      <c r="F41406" s="2" t="s">
        <v>84508</v>
      </c>
      <c r="G41406" s="2" t="s">
        <v>10</v>
      </c>
    </row>
    <row r="41407" spans="1:7" x14ac:dyDescent="0.35">
      <c r="A41407" s="1">
        <v>44065</v>
      </c>
      <c r="B41407" s="2" t="s">
        <v>378</v>
      </c>
      <c r="C41407" s="2" t="s">
        <v>67</v>
      </c>
      <c r="D41407" s="2" t="s">
        <v>3543</v>
      </c>
      <c r="E41407" s="2" t="s">
        <v>84509</v>
      </c>
      <c r="F41407" s="2" t="s">
        <v>84510</v>
      </c>
      <c r="G41407" s="2" t="s">
        <v>10</v>
      </c>
    </row>
    <row r="41408" spans="1:7" x14ac:dyDescent="0.35">
      <c r="A41408" s="1">
        <v>44065</v>
      </c>
      <c r="B41408" s="2" t="s">
        <v>729</v>
      </c>
      <c r="C41408" s="2" t="s">
        <v>67</v>
      </c>
      <c r="D41408" s="2" t="s">
        <v>833</v>
      </c>
      <c r="E41408" s="2" t="s">
        <v>84511</v>
      </c>
      <c r="F41408" s="2" t="s">
        <v>84512</v>
      </c>
      <c r="G41408" s="2" t="s">
        <v>10</v>
      </c>
    </row>
    <row r="41409" spans="1:7" x14ac:dyDescent="0.35">
      <c r="A41409" s="1">
        <v>44066</v>
      </c>
      <c r="B41409" s="2" t="s">
        <v>28695</v>
      </c>
      <c r="C41409" s="2" t="s">
        <v>76</v>
      </c>
      <c r="D41409" s="2" t="s">
        <v>84513</v>
      </c>
      <c r="E41409" s="2" t="s">
        <v>84514</v>
      </c>
      <c r="F41409" s="2" t="s">
        <v>84515</v>
      </c>
      <c r="G41409" s="2" t="s">
        <v>10</v>
      </c>
    </row>
    <row r="41410" spans="1:7" x14ac:dyDescent="0.35">
      <c r="A41410" s="1">
        <v>44066</v>
      </c>
      <c r="B41410" s="2" t="s">
        <v>1253</v>
      </c>
      <c r="C41410" s="2" t="s">
        <v>34</v>
      </c>
      <c r="D41410" s="2" t="s">
        <v>583</v>
      </c>
      <c r="E41410" s="2" t="s">
        <v>84516</v>
      </c>
      <c r="F41410" s="2" t="s">
        <v>84517</v>
      </c>
      <c r="G41410" s="2" t="s">
        <v>10</v>
      </c>
    </row>
    <row r="41411" spans="1:7" x14ac:dyDescent="0.35">
      <c r="A41411" s="1">
        <v>44066</v>
      </c>
      <c r="B41411" s="2" t="s">
        <v>24098</v>
      </c>
      <c r="C41411" s="2" t="s">
        <v>34</v>
      </c>
      <c r="D41411" s="2" t="s">
        <v>241</v>
      </c>
      <c r="E41411" s="2" t="s">
        <v>84518</v>
      </c>
      <c r="F41411" s="2" t="s">
        <v>84519</v>
      </c>
      <c r="G41411" s="2" t="s">
        <v>10</v>
      </c>
    </row>
    <row r="41412" spans="1:7" x14ac:dyDescent="0.35">
      <c r="A41412" s="1">
        <v>44067</v>
      </c>
      <c r="B41412" s="2" t="s">
        <v>260</v>
      </c>
      <c r="C41412" s="2" t="s">
        <v>285</v>
      </c>
      <c r="D41412" s="2" t="s">
        <v>2176</v>
      </c>
      <c r="E41412" s="2" t="s">
        <v>84520</v>
      </c>
      <c r="F41412" s="2" t="s">
        <v>84521</v>
      </c>
      <c r="G41412" s="2" t="s">
        <v>10</v>
      </c>
    </row>
    <row r="41413" spans="1:7" x14ac:dyDescent="0.35">
      <c r="A41413" s="1">
        <v>44067</v>
      </c>
      <c r="B41413" s="2" t="s">
        <v>830</v>
      </c>
      <c r="C41413" s="2" t="s">
        <v>76</v>
      </c>
      <c r="D41413" s="2" t="s">
        <v>9482</v>
      </c>
      <c r="E41413" s="2" t="s">
        <v>84522</v>
      </c>
      <c r="F41413" s="2" t="s">
        <v>84523</v>
      </c>
      <c r="G41413" s="2" t="s">
        <v>10</v>
      </c>
    </row>
    <row r="41414" spans="1:7" x14ac:dyDescent="0.35">
      <c r="A41414" s="1">
        <v>44068</v>
      </c>
      <c r="B41414" s="2" t="s">
        <v>706</v>
      </c>
      <c r="C41414" s="2" t="s">
        <v>34</v>
      </c>
      <c r="D41414" s="2" t="s">
        <v>35</v>
      </c>
      <c r="E41414" s="2" t="s">
        <v>84524</v>
      </c>
      <c r="F41414" s="2" t="s">
        <v>84525</v>
      </c>
      <c r="G41414" s="2" t="s">
        <v>10</v>
      </c>
    </row>
    <row r="41415" spans="1:7" x14ac:dyDescent="0.35">
      <c r="A41415" s="1">
        <v>44068</v>
      </c>
      <c r="B41415" s="2" t="s">
        <v>332</v>
      </c>
      <c r="C41415" s="2" t="s">
        <v>55</v>
      </c>
      <c r="D41415" s="2" t="s">
        <v>2202</v>
      </c>
      <c r="E41415" s="2" t="s">
        <v>84526</v>
      </c>
      <c r="F41415" s="2" t="s">
        <v>84527</v>
      </c>
      <c r="G41415" s="2" t="s">
        <v>10</v>
      </c>
    </row>
    <row r="41416" spans="1:7" x14ac:dyDescent="0.35">
      <c r="A41416" s="1">
        <v>44068</v>
      </c>
      <c r="B41416" s="2" t="s">
        <v>1422</v>
      </c>
      <c r="C41416" s="2" t="s">
        <v>34</v>
      </c>
      <c r="D41416" s="2" t="s">
        <v>222</v>
      </c>
      <c r="E41416" s="2" t="s">
        <v>84528</v>
      </c>
      <c r="F41416" s="2" t="s">
        <v>84529</v>
      </c>
      <c r="G41416" s="2" t="s">
        <v>10</v>
      </c>
    </row>
    <row r="41417" spans="1:7" x14ac:dyDescent="0.35">
      <c r="A41417" s="1">
        <v>44069</v>
      </c>
      <c r="B41417" s="2" t="s">
        <v>1973</v>
      </c>
      <c r="C41417" s="2" t="s">
        <v>34</v>
      </c>
      <c r="D41417" s="2" t="s">
        <v>264</v>
      </c>
      <c r="E41417" s="2" t="s">
        <v>84530</v>
      </c>
      <c r="F41417" s="2" t="s">
        <v>84531</v>
      </c>
      <c r="G41417" s="2" t="s">
        <v>10</v>
      </c>
    </row>
    <row r="41418" spans="1:7" x14ac:dyDescent="0.35">
      <c r="A41418" s="1">
        <v>44069</v>
      </c>
      <c r="B41418" s="2" t="s">
        <v>2314</v>
      </c>
      <c r="C41418" s="2" t="s">
        <v>76</v>
      </c>
      <c r="D41418" s="2" t="s">
        <v>1607</v>
      </c>
      <c r="E41418" s="2" t="s">
        <v>84532</v>
      </c>
      <c r="F41418" s="2" t="s">
        <v>84533</v>
      </c>
      <c r="G41418" s="2" t="s">
        <v>10</v>
      </c>
    </row>
    <row r="41419" spans="1:7" x14ac:dyDescent="0.35">
      <c r="A41419" s="1">
        <v>44069</v>
      </c>
      <c r="B41419" s="2" t="s">
        <v>715</v>
      </c>
      <c r="C41419" s="2" t="s">
        <v>76</v>
      </c>
      <c r="D41419" s="2" t="s">
        <v>2926</v>
      </c>
      <c r="E41419" s="2" t="s">
        <v>84534</v>
      </c>
      <c r="F41419" s="2" t="s">
        <v>84535</v>
      </c>
      <c r="G41419" s="2" t="s">
        <v>10</v>
      </c>
    </row>
    <row r="41420" spans="1:7" x14ac:dyDescent="0.35">
      <c r="A41420" s="1">
        <v>44070</v>
      </c>
      <c r="B41420" s="2" t="s">
        <v>10700</v>
      </c>
      <c r="C41420" s="2" t="s">
        <v>117</v>
      </c>
      <c r="D41420" s="2" t="s">
        <v>64052</v>
      </c>
      <c r="E41420" s="2" t="s">
        <v>84536</v>
      </c>
      <c r="F41420" s="2" t="s">
        <v>84537</v>
      </c>
      <c r="G41420" s="2" t="s">
        <v>10</v>
      </c>
    </row>
    <row r="41421" spans="1:7" x14ac:dyDescent="0.35">
      <c r="A41421" s="1">
        <v>44070</v>
      </c>
      <c r="B41421" s="2" t="s">
        <v>6498</v>
      </c>
      <c r="C41421" s="2" t="s">
        <v>285</v>
      </c>
      <c r="D41421" s="2" t="s">
        <v>62520</v>
      </c>
      <c r="E41421" s="2" t="s">
        <v>166</v>
      </c>
      <c r="F41421" s="2" t="s">
        <v>84538</v>
      </c>
      <c r="G41421" s="2" t="s">
        <v>10</v>
      </c>
    </row>
    <row r="41422" spans="1:7" x14ac:dyDescent="0.35">
      <c r="A41422" s="1">
        <v>44070</v>
      </c>
      <c r="B41422" s="2" t="s">
        <v>9489</v>
      </c>
      <c r="C41422" s="2" t="s">
        <v>34</v>
      </c>
      <c r="D41422" s="2" t="s">
        <v>84539</v>
      </c>
      <c r="E41422" s="2" t="s">
        <v>84540</v>
      </c>
      <c r="F41422" s="2" t="s">
        <v>84541</v>
      </c>
      <c r="G41422" s="2" t="s">
        <v>10</v>
      </c>
    </row>
    <row r="41423" spans="1:7" x14ac:dyDescent="0.35">
      <c r="A41423" s="1">
        <v>44071</v>
      </c>
      <c r="B41423" s="2" t="s">
        <v>1330</v>
      </c>
      <c r="C41423" s="2" t="s">
        <v>308</v>
      </c>
      <c r="D41423" s="2" t="s">
        <v>78304</v>
      </c>
      <c r="E41423" s="2" t="s">
        <v>84542</v>
      </c>
      <c r="F41423" s="2" t="s">
        <v>84543</v>
      </c>
      <c r="G41423" s="2" t="s">
        <v>10</v>
      </c>
    </row>
    <row r="41424" spans="1:7" x14ac:dyDescent="0.35">
      <c r="A41424" s="1">
        <v>44071</v>
      </c>
      <c r="B41424" s="2" t="s">
        <v>142</v>
      </c>
      <c r="C41424" s="2" t="s">
        <v>285</v>
      </c>
      <c r="D41424" s="2" t="s">
        <v>739</v>
      </c>
      <c r="E41424" s="2" t="s">
        <v>187</v>
      </c>
      <c r="F41424" s="2" t="s">
        <v>84544</v>
      </c>
      <c r="G41424" s="2" t="s">
        <v>10</v>
      </c>
    </row>
    <row r="41425" spans="1:7" x14ac:dyDescent="0.35">
      <c r="A41425" s="1">
        <v>44072</v>
      </c>
      <c r="B41425" s="2" t="s">
        <v>1357</v>
      </c>
      <c r="C41425" s="2" t="s">
        <v>34</v>
      </c>
      <c r="D41425" s="2" t="s">
        <v>35</v>
      </c>
      <c r="E41425" s="2" t="s">
        <v>84545</v>
      </c>
      <c r="F41425" s="2" t="s">
        <v>84546</v>
      </c>
      <c r="G41425" s="2" t="s">
        <v>10</v>
      </c>
    </row>
    <row r="41426" spans="1:7" x14ac:dyDescent="0.35">
      <c r="A41426" s="1">
        <v>44072</v>
      </c>
      <c r="B41426" s="2" t="s">
        <v>6498</v>
      </c>
      <c r="C41426" s="2" t="s">
        <v>285</v>
      </c>
      <c r="D41426" s="2" t="s">
        <v>2283</v>
      </c>
      <c r="E41426" s="2" t="s">
        <v>84547</v>
      </c>
      <c r="F41426" s="2" t="s">
        <v>84548</v>
      </c>
      <c r="G41426" s="2" t="s">
        <v>10</v>
      </c>
    </row>
    <row r="41427" spans="1:7" x14ac:dyDescent="0.35">
      <c r="A41427" s="1">
        <v>44072</v>
      </c>
      <c r="B41427" s="2" t="s">
        <v>592</v>
      </c>
      <c r="C41427" s="2" t="s">
        <v>76</v>
      </c>
      <c r="D41427" s="2" t="s">
        <v>108</v>
      </c>
      <c r="E41427" s="2" t="s">
        <v>84549</v>
      </c>
      <c r="F41427" s="2" t="s">
        <v>84550</v>
      </c>
      <c r="G41427" s="2" t="s">
        <v>10</v>
      </c>
    </row>
    <row r="41428" spans="1:7" x14ac:dyDescent="0.35">
      <c r="A41428" s="1">
        <v>44072</v>
      </c>
      <c r="B41428" s="2" t="s">
        <v>2029</v>
      </c>
      <c r="C41428" s="2" t="s">
        <v>67</v>
      </c>
      <c r="D41428" s="2" t="s">
        <v>23</v>
      </c>
      <c r="E41428" s="2" t="s">
        <v>84551</v>
      </c>
      <c r="F41428" s="2" t="s">
        <v>84552</v>
      </c>
      <c r="G41428" s="2" t="s">
        <v>10</v>
      </c>
    </row>
    <row r="41429" spans="1:7" x14ac:dyDescent="0.35">
      <c r="A41429" s="1">
        <v>44072</v>
      </c>
      <c r="B41429" s="2" t="s">
        <v>673</v>
      </c>
      <c r="C41429" s="2" t="s">
        <v>20</v>
      </c>
      <c r="D41429" s="2" t="s">
        <v>23</v>
      </c>
      <c r="E41429" s="2" t="s">
        <v>84553</v>
      </c>
      <c r="F41429" s="2" t="s">
        <v>84554</v>
      </c>
      <c r="G41429" s="2" t="s">
        <v>10</v>
      </c>
    </row>
    <row r="41430" spans="1:7" x14ac:dyDescent="0.35">
      <c r="A41430" s="1">
        <v>44073</v>
      </c>
      <c r="B41430" s="2" t="s">
        <v>189</v>
      </c>
      <c r="C41430" s="2" t="s">
        <v>117</v>
      </c>
      <c r="D41430" s="2" t="s">
        <v>261</v>
      </c>
      <c r="E41430" s="2" t="s">
        <v>84555</v>
      </c>
      <c r="F41430" s="2" t="s">
        <v>84556</v>
      </c>
      <c r="G41430" s="2" t="s">
        <v>10</v>
      </c>
    </row>
    <row r="41431" spans="1:7" x14ac:dyDescent="0.35">
      <c r="A41431" s="1">
        <v>44073</v>
      </c>
      <c r="B41431" s="2" t="s">
        <v>7995</v>
      </c>
      <c r="C41431" s="2" t="s">
        <v>285</v>
      </c>
      <c r="D41431" s="2" t="s">
        <v>2176</v>
      </c>
      <c r="E41431" s="2" t="s">
        <v>84557</v>
      </c>
      <c r="F41431" s="2" t="s">
        <v>84558</v>
      </c>
      <c r="G41431" s="2" t="s">
        <v>10</v>
      </c>
    </row>
    <row r="41432" spans="1:7" x14ac:dyDescent="0.35">
      <c r="A41432" s="1">
        <v>44073</v>
      </c>
      <c r="B41432" s="2" t="s">
        <v>3713</v>
      </c>
      <c r="C41432" s="2" t="s">
        <v>10018</v>
      </c>
      <c r="D41432" s="2" t="s">
        <v>84559</v>
      </c>
      <c r="E41432" s="2" t="s">
        <v>84560</v>
      </c>
      <c r="F41432" s="2" t="s">
        <v>84561</v>
      </c>
      <c r="G41432" s="2" t="s">
        <v>10</v>
      </c>
    </row>
    <row r="41433" spans="1:7" x14ac:dyDescent="0.35">
      <c r="A41433" s="1">
        <v>44073</v>
      </c>
      <c r="B41433" s="2" t="s">
        <v>7</v>
      </c>
      <c r="C41433" s="2" t="s">
        <v>67</v>
      </c>
      <c r="D41433" s="2" t="s">
        <v>833</v>
      </c>
      <c r="E41433" s="2" t="s">
        <v>84562</v>
      </c>
      <c r="F41433" s="2" t="s">
        <v>84563</v>
      </c>
      <c r="G41433" s="2" t="s">
        <v>10</v>
      </c>
    </row>
    <row r="41434" spans="1:7" x14ac:dyDescent="0.35">
      <c r="A41434" s="1">
        <v>44073</v>
      </c>
      <c r="B41434" s="2" t="s">
        <v>673</v>
      </c>
      <c r="C41434" s="2" t="s">
        <v>20</v>
      </c>
      <c r="D41434" s="2" t="s">
        <v>23</v>
      </c>
      <c r="E41434" s="2" t="s">
        <v>84564</v>
      </c>
      <c r="F41434" s="2" t="s">
        <v>84565</v>
      </c>
      <c r="G41434" s="2" t="s">
        <v>10</v>
      </c>
    </row>
    <row r="41435" spans="1:7" x14ac:dyDescent="0.35">
      <c r="A41435" s="1">
        <v>44073</v>
      </c>
      <c r="B41435" s="2" t="s">
        <v>9489</v>
      </c>
      <c r="C41435" s="2" t="s">
        <v>76</v>
      </c>
      <c r="D41435" s="2" t="s">
        <v>77</v>
      </c>
      <c r="E41435" s="2" t="s">
        <v>84566</v>
      </c>
      <c r="F41435" s="2" t="s">
        <v>84567</v>
      </c>
      <c r="G41435" s="2" t="s">
        <v>10</v>
      </c>
    </row>
    <row r="41436" spans="1:7" x14ac:dyDescent="0.35">
      <c r="A41436" s="1">
        <v>44075</v>
      </c>
      <c r="B41436" s="2" t="s">
        <v>378</v>
      </c>
      <c r="C41436" s="2" t="s">
        <v>34</v>
      </c>
      <c r="D41436" s="2" t="s">
        <v>35</v>
      </c>
      <c r="E41436" s="2" t="s">
        <v>187</v>
      </c>
      <c r="F41436" s="2" t="s">
        <v>84568</v>
      </c>
      <c r="G41436" s="2" t="s">
        <v>10</v>
      </c>
    </row>
    <row r="41437" spans="1:7" x14ac:dyDescent="0.35">
      <c r="A41437" s="1">
        <v>44075</v>
      </c>
      <c r="B41437" s="2" t="s">
        <v>41817</v>
      </c>
      <c r="C41437" s="2" t="s">
        <v>67</v>
      </c>
      <c r="D41437" s="2" t="s">
        <v>1716</v>
      </c>
      <c r="E41437" s="2" t="s">
        <v>84569</v>
      </c>
      <c r="F41437" s="2" t="s">
        <v>84570</v>
      </c>
      <c r="G41437" s="2" t="s">
        <v>10</v>
      </c>
    </row>
    <row r="41438" spans="1:7" x14ac:dyDescent="0.35">
      <c r="A41438" s="1">
        <v>44075</v>
      </c>
      <c r="B41438" s="2" t="s">
        <v>8056</v>
      </c>
      <c r="C41438" s="2" t="s">
        <v>34</v>
      </c>
      <c r="D41438" s="2" t="s">
        <v>35</v>
      </c>
      <c r="E41438" s="2" t="s">
        <v>84571</v>
      </c>
      <c r="F41438" s="2" t="s">
        <v>84572</v>
      </c>
      <c r="G41438" s="2" t="s">
        <v>10</v>
      </c>
    </row>
    <row r="41439" spans="1:7" x14ac:dyDescent="0.35">
      <c r="A41439" s="1">
        <v>44075</v>
      </c>
      <c r="B41439" s="2" t="s">
        <v>1330</v>
      </c>
      <c r="C41439" s="2" t="s">
        <v>2273</v>
      </c>
      <c r="D41439" s="2" t="s">
        <v>74807</v>
      </c>
      <c r="E41439" s="2" t="s">
        <v>84573</v>
      </c>
      <c r="F41439" s="2" t="s">
        <v>84574</v>
      </c>
      <c r="G41439" s="2" t="s">
        <v>10</v>
      </c>
    </row>
    <row r="41440" spans="1:7" x14ac:dyDescent="0.35">
      <c r="A41440" s="1">
        <v>44075</v>
      </c>
      <c r="B41440" s="2" t="s">
        <v>3617</v>
      </c>
      <c r="C41440" s="2" t="s">
        <v>34</v>
      </c>
      <c r="D41440" s="2" t="s">
        <v>36019</v>
      </c>
      <c r="E41440" s="2" t="s">
        <v>84575</v>
      </c>
      <c r="F41440" s="2" t="s">
        <v>84576</v>
      </c>
      <c r="G41440" s="2" t="s">
        <v>10</v>
      </c>
    </row>
    <row r="41441" spans="1:7" x14ac:dyDescent="0.35">
      <c r="A41441" s="1">
        <v>44075</v>
      </c>
      <c r="B41441" s="2" t="s">
        <v>596</v>
      </c>
      <c r="C41441" s="2" t="s">
        <v>34</v>
      </c>
      <c r="D41441" s="2" t="s">
        <v>156</v>
      </c>
      <c r="E41441" s="2" t="s">
        <v>84577</v>
      </c>
      <c r="F41441" s="2" t="s">
        <v>84578</v>
      </c>
      <c r="G41441" s="2" t="s">
        <v>10</v>
      </c>
    </row>
    <row r="41442" spans="1:7" x14ac:dyDescent="0.35">
      <c r="A41442" s="1">
        <v>44077</v>
      </c>
      <c r="B41442" s="2" t="s">
        <v>363</v>
      </c>
      <c r="C41442" s="2" t="s">
        <v>285</v>
      </c>
      <c r="D41442" s="2" t="s">
        <v>84579</v>
      </c>
      <c r="E41442" s="2" t="s">
        <v>84580</v>
      </c>
      <c r="F41442" s="2" t="s">
        <v>84581</v>
      </c>
      <c r="G41442" s="2" t="s">
        <v>10</v>
      </c>
    </row>
    <row r="41443" spans="1:7" x14ac:dyDescent="0.35">
      <c r="A41443" s="1">
        <v>44077</v>
      </c>
      <c r="B41443" s="2" t="s">
        <v>2199</v>
      </c>
      <c r="C41443" s="2" t="s">
        <v>34</v>
      </c>
      <c r="D41443" s="2" t="s">
        <v>35</v>
      </c>
      <c r="E41443" s="2" t="s">
        <v>84582</v>
      </c>
      <c r="F41443" s="2" t="s">
        <v>84583</v>
      </c>
      <c r="G41443" s="2" t="s">
        <v>10</v>
      </c>
    </row>
    <row r="41444" spans="1:7" x14ac:dyDescent="0.35">
      <c r="A41444" s="1">
        <v>44077</v>
      </c>
      <c r="B41444" s="2" t="s">
        <v>3019</v>
      </c>
      <c r="C41444" s="2" t="s">
        <v>34</v>
      </c>
      <c r="D41444" s="2" t="s">
        <v>241</v>
      </c>
      <c r="E41444" s="2" t="s">
        <v>84584</v>
      </c>
      <c r="F41444" s="2" t="s">
        <v>84585</v>
      </c>
      <c r="G41444" s="2" t="s">
        <v>10</v>
      </c>
    </row>
    <row r="41445" spans="1:7" x14ac:dyDescent="0.35">
      <c r="A41445" s="1">
        <v>44078</v>
      </c>
      <c r="B41445" s="2" t="s">
        <v>7816</v>
      </c>
      <c r="C41445" s="2" t="s">
        <v>285</v>
      </c>
      <c r="D41445" s="2" t="s">
        <v>84586</v>
      </c>
      <c r="E41445" s="2" t="s">
        <v>84587</v>
      </c>
      <c r="F41445" s="2" t="s">
        <v>84588</v>
      </c>
      <c r="G41445" s="2" t="s">
        <v>10</v>
      </c>
    </row>
    <row r="41446" spans="1:7" x14ac:dyDescent="0.35">
      <c r="A41446" s="1">
        <v>44079</v>
      </c>
      <c r="B41446" s="2" t="s">
        <v>647</v>
      </c>
      <c r="C41446" s="2" t="s">
        <v>55</v>
      </c>
      <c r="D41446" s="2" t="s">
        <v>43344</v>
      </c>
      <c r="E41446" s="2" t="s">
        <v>84589</v>
      </c>
      <c r="F41446" s="2" t="s">
        <v>84590</v>
      </c>
      <c r="G41446" s="2" t="s">
        <v>10</v>
      </c>
    </row>
    <row r="41447" spans="1:7" x14ac:dyDescent="0.35">
      <c r="A41447" s="1">
        <v>44079</v>
      </c>
      <c r="B41447" s="2" t="s">
        <v>860</v>
      </c>
      <c r="C41447" s="2" t="s">
        <v>67</v>
      </c>
      <c r="D41447" s="2" t="s">
        <v>1965</v>
      </c>
      <c r="E41447" s="2" t="s">
        <v>84591</v>
      </c>
      <c r="F41447" s="2" t="s">
        <v>84592</v>
      </c>
      <c r="G41447" s="2" t="s">
        <v>10</v>
      </c>
    </row>
    <row r="41448" spans="1:7" x14ac:dyDescent="0.35">
      <c r="A41448" s="1">
        <v>44080</v>
      </c>
      <c r="B41448" s="2" t="s">
        <v>8056</v>
      </c>
      <c r="C41448" s="2" t="s">
        <v>76</v>
      </c>
      <c r="D41448" s="2" t="s">
        <v>77</v>
      </c>
      <c r="E41448" s="2" t="s">
        <v>187</v>
      </c>
      <c r="F41448" s="2" t="s">
        <v>84593</v>
      </c>
      <c r="G41448" s="2" t="s">
        <v>10</v>
      </c>
    </row>
    <row r="41449" spans="1:7" x14ac:dyDescent="0.35">
      <c r="A41449" s="1">
        <v>44080</v>
      </c>
      <c r="B41449" s="2" t="s">
        <v>1330</v>
      </c>
      <c r="C41449" s="2" t="s">
        <v>76</v>
      </c>
      <c r="D41449" s="2" t="s">
        <v>77</v>
      </c>
      <c r="E41449" s="2" t="s">
        <v>84594</v>
      </c>
      <c r="F41449" s="2" t="s">
        <v>84595</v>
      </c>
      <c r="G41449" s="2" t="s">
        <v>10</v>
      </c>
    </row>
    <row r="41450" spans="1:7" x14ac:dyDescent="0.35">
      <c r="A41450" s="1">
        <v>44080</v>
      </c>
      <c r="B41450" s="2" t="s">
        <v>3666</v>
      </c>
      <c r="C41450" s="2" t="s">
        <v>84596</v>
      </c>
      <c r="D41450" s="2" t="s">
        <v>84597</v>
      </c>
      <c r="E41450" s="2" t="s">
        <v>84598</v>
      </c>
      <c r="F41450" s="2" t="s">
        <v>84599</v>
      </c>
      <c r="G41450" s="2" t="s">
        <v>10</v>
      </c>
    </row>
    <row r="41451" spans="1:7" x14ac:dyDescent="0.35">
      <c r="A41451" s="1">
        <v>44080</v>
      </c>
      <c r="B41451" s="2" t="s">
        <v>12</v>
      </c>
      <c r="C41451" s="2" t="s">
        <v>76</v>
      </c>
      <c r="D41451" s="2" t="s">
        <v>84600</v>
      </c>
      <c r="E41451" s="2" t="s">
        <v>84601</v>
      </c>
      <c r="F41451" s="2" t="s">
        <v>84602</v>
      </c>
      <c r="G41451" s="2" t="s">
        <v>10</v>
      </c>
    </row>
    <row r="41452" spans="1:7" x14ac:dyDescent="0.35">
      <c r="A41452" s="1">
        <v>44080</v>
      </c>
      <c r="B41452" s="2" t="s">
        <v>380</v>
      </c>
      <c r="C41452" s="2" t="s">
        <v>381</v>
      </c>
      <c r="D41452" s="2" t="s">
        <v>1965</v>
      </c>
      <c r="E41452" s="2" t="s">
        <v>84603</v>
      </c>
      <c r="F41452" s="2" t="s">
        <v>84604</v>
      </c>
      <c r="G41452" s="2" t="s">
        <v>10</v>
      </c>
    </row>
    <row r="41453" spans="1:7" x14ac:dyDescent="0.35">
      <c r="A41453" s="1">
        <v>44080</v>
      </c>
      <c r="B41453" s="2" t="s">
        <v>48083</v>
      </c>
      <c r="C41453" s="2" t="s">
        <v>34</v>
      </c>
      <c r="D41453" s="2" t="s">
        <v>53292</v>
      </c>
      <c r="E41453" s="2" t="s">
        <v>84605</v>
      </c>
      <c r="F41453" s="2" t="s">
        <v>84606</v>
      </c>
      <c r="G41453" s="2" t="s">
        <v>10</v>
      </c>
    </row>
    <row r="41454" spans="1:7" x14ac:dyDescent="0.35">
      <c r="A41454" s="1">
        <v>44081</v>
      </c>
      <c r="B41454" s="2" t="s">
        <v>28021</v>
      </c>
      <c r="C41454" s="2" t="s">
        <v>34</v>
      </c>
      <c r="D41454" s="2" t="s">
        <v>1132</v>
      </c>
      <c r="E41454" s="2" t="s">
        <v>84607</v>
      </c>
      <c r="F41454" s="2" t="s">
        <v>84608</v>
      </c>
      <c r="G41454" s="2" t="s">
        <v>10</v>
      </c>
    </row>
    <row r="41455" spans="1:7" x14ac:dyDescent="0.35">
      <c r="A41455" s="1">
        <v>44081</v>
      </c>
      <c r="B41455" s="2" t="s">
        <v>7816</v>
      </c>
      <c r="C41455" s="2" t="s">
        <v>76</v>
      </c>
      <c r="D41455" s="2" t="s">
        <v>62403</v>
      </c>
      <c r="E41455" s="2" t="s">
        <v>84609</v>
      </c>
      <c r="F41455" s="2" t="s">
        <v>84610</v>
      </c>
      <c r="G41455" s="2" t="s">
        <v>10</v>
      </c>
    </row>
    <row r="41456" spans="1:7" x14ac:dyDescent="0.35">
      <c r="A41456" s="1">
        <v>44081</v>
      </c>
      <c r="B41456" s="2" t="s">
        <v>564</v>
      </c>
      <c r="C41456" s="2" t="s">
        <v>20</v>
      </c>
      <c r="D41456" s="2" t="s">
        <v>59624</v>
      </c>
      <c r="E41456" s="2" t="s">
        <v>84611</v>
      </c>
      <c r="F41456" s="2" t="s">
        <v>84612</v>
      </c>
      <c r="G41456" s="2" t="s">
        <v>10</v>
      </c>
    </row>
    <row r="41457" spans="1:7" x14ac:dyDescent="0.35">
      <c r="A41457" s="1">
        <v>44081</v>
      </c>
      <c r="B41457" s="2" t="s">
        <v>7816</v>
      </c>
      <c r="C41457" s="2" t="s">
        <v>76</v>
      </c>
      <c r="D41457" s="2" t="s">
        <v>438</v>
      </c>
      <c r="E41457" s="2" t="s">
        <v>84613</v>
      </c>
      <c r="F41457" s="2" t="s">
        <v>84614</v>
      </c>
      <c r="G41457" s="2" t="s">
        <v>10</v>
      </c>
    </row>
    <row r="41458" spans="1:7" x14ac:dyDescent="0.35">
      <c r="A41458" s="1">
        <v>44081</v>
      </c>
      <c r="B41458" s="2" t="s">
        <v>544</v>
      </c>
      <c r="C41458" s="2" t="s">
        <v>34</v>
      </c>
      <c r="D41458" s="2" t="s">
        <v>72</v>
      </c>
      <c r="E41458" s="2" t="s">
        <v>84615</v>
      </c>
      <c r="F41458" s="2" t="s">
        <v>84616</v>
      </c>
      <c r="G41458" s="2" t="s">
        <v>10</v>
      </c>
    </row>
    <row r="41459" spans="1:7" x14ac:dyDescent="0.35">
      <c r="A41459" s="1">
        <v>44081</v>
      </c>
      <c r="B41459" s="2" t="s">
        <v>2324</v>
      </c>
      <c r="C41459" s="2" t="s">
        <v>34</v>
      </c>
      <c r="D41459" s="2" t="s">
        <v>449</v>
      </c>
      <c r="E41459" s="2" t="s">
        <v>84617</v>
      </c>
      <c r="F41459" s="2" t="s">
        <v>84618</v>
      </c>
      <c r="G41459" s="2" t="s">
        <v>10</v>
      </c>
    </row>
    <row r="41460" spans="1:7" x14ac:dyDescent="0.35">
      <c r="A41460" s="1">
        <v>44082</v>
      </c>
      <c r="B41460" s="2" t="s">
        <v>1330</v>
      </c>
      <c r="C41460" s="2" t="s">
        <v>76</v>
      </c>
      <c r="D41460" s="2" t="s">
        <v>77</v>
      </c>
      <c r="E41460" s="2" t="s">
        <v>84619</v>
      </c>
      <c r="F41460" s="2" t="s">
        <v>84620</v>
      </c>
      <c r="G41460" s="2" t="s">
        <v>10</v>
      </c>
    </row>
    <row r="41461" spans="1:7" x14ac:dyDescent="0.35">
      <c r="A41461" s="1">
        <v>44082</v>
      </c>
      <c r="B41461" s="2" t="s">
        <v>3713</v>
      </c>
      <c r="C41461" s="2" t="s">
        <v>84621</v>
      </c>
      <c r="D41461" s="2" t="s">
        <v>1607</v>
      </c>
      <c r="E41461" s="2" t="s">
        <v>84622</v>
      </c>
      <c r="F41461" s="2" t="s">
        <v>84623</v>
      </c>
      <c r="G41461" s="2" t="s">
        <v>10</v>
      </c>
    </row>
    <row r="41462" spans="1:7" x14ac:dyDescent="0.35">
      <c r="A41462" s="1">
        <v>44082</v>
      </c>
      <c r="B41462" s="2" t="s">
        <v>12746</v>
      </c>
      <c r="C41462" s="2" t="s">
        <v>34</v>
      </c>
      <c r="D41462" s="2" t="s">
        <v>72</v>
      </c>
      <c r="E41462" s="2" t="s">
        <v>84624</v>
      </c>
      <c r="F41462" s="2" t="s">
        <v>84625</v>
      </c>
      <c r="G41462" s="2" t="s">
        <v>10</v>
      </c>
    </row>
    <row r="41463" spans="1:7" x14ac:dyDescent="0.35">
      <c r="A41463" s="1">
        <v>44083</v>
      </c>
      <c r="B41463" s="2" t="s">
        <v>7816</v>
      </c>
      <c r="C41463" s="2" t="s">
        <v>285</v>
      </c>
      <c r="D41463" s="2" t="s">
        <v>84626</v>
      </c>
      <c r="E41463" s="2" t="s">
        <v>84627</v>
      </c>
      <c r="F41463" s="2" t="s">
        <v>84628</v>
      </c>
      <c r="G41463" s="2" t="s">
        <v>10</v>
      </c>
    </row>
    <row r="41464" spans="1:7" x14ac:dyDescent="0.35">
      <c r="A41464" s="1">
        <v>44083</v>
      </c>
      <c r="B41464" s="2" t="s">
        <v>435</v>
      </c>
      <c r="C41464" s="2" t="s">
        <v>34</v>
      </c>
      <c r="D41464" s="2" t="s">
        <v>49749</v>
      </c>
      <c r="E41464" s="2" t="s">
        <v>84629</v>
      </c>
      <c r="F41464" s="2" t="s">
        <v>84630</v>
      </c>
      <c r="G41464" s="2" t="s">
        <v>10</v>
      </c>
    </row>
    <row r="41465" spans="1:7" x14ac:dyDescent="0.35">
      <c r="A41465" s="1">
        <v>44083</v>
      </c>
      <c r="B41465" s="2" t="s">
        <v>19</v>
      </c>
      <c r="C41465" s="2" t="s">
        <v>34</v>
      </c>
      <c r="D41465" s="2" t="s">
        <v>72</v>
      </c>
      <c r="E41465" s="2" t="s">
        <v>84631</v>
      </c>
      <c r="F41465" s="2" t="s">
        <v>84632</v>
      </c>
      <c r="G41465" s="2" t="s">
        <v>10</v>
      </c>
    </row>
    <row r="41466" spans="1:7" x14ac:dyDescent="0.35">
      <c r="A41466" s="1">
        <v>44083</v>
      </c>
      <c r="B41466" s="2" t="s">
        <v>142</v>
      </c>
      <c r="C41466" s="2" t="s">
        <v>285</v>
      </c>
      <c r="D41466" s="2" t="s">
        <v>84633</v>
      </c>
      <c r="E41466" s="2" t="s">
        <v>84634</v>
      </c>
      <c r="F41466" s="2" t="s">
        <v>84635</v>
      </c>
      <c r="G41466" s="2" t="s">
        <v>10</v>
      </c>
    </row>
    <row r="41467" spans="1:7" x14ac:dyDescent="0.35">
      <c r="A41467" s="1">
        <v>44083</v>
      </c>
      <c r="B41467" s="2" t="s">
        <v>142</v>
      </c>
      <c r="C41467" s="2" t="s">
        <v>34</v>
      </c>
      <c r="D41467" s="2" t="s">
        <v>35</v>
      </c>
      <c r="E41467" s="2" t="s">
        <v>84636</v>
      </c>
      <c r="F41467" s="2" t="s">
        <v>84637</v>
      </c>
      <c r="G41467" s="2" t="s">
        <v>10</v>
      </c>
    </row>
    <row r="41468" spans="1:7" x14ac:dyDescent="0.35">
      <c r="A41468" s="1">
        <v>44083</v>
      </c>
      <c r="B41468" s="2" t="s">
        <v>142</v>
      </c>
      <c r="C41468" s="2" t="s">
        <v>285</v>
      </c>
      <c r="D41468" s="2" t="s">
        <v>2176</v>
      </c>
      <c r="E41468" s="2" t="s">
        <v>84638</v>
      </c>
      <c r="F41468" s="2" t="s">
        <v>84639</v>
      </c>
      <c r="G41468" s="2" t="s">
        <v>10</v>
      </c>
    </row>
    <row r="41469" spans="1:7" x14ac:dyDescent="0.35">
      <c r="A41469" s="1">
        <v>44083</v>
      </c>
      <c r="B41469" s="2" t="s">
        <v>142</v>
      </c>
      <c r="C41469" s="2" t="s">
        <v>285</v>
      </c>
      <c r="D41469" s="2" t="s">
        <v>2176</v>
      </c>
      <c r="E41469" s="2" t="s">
        <v>84640</v>
      </c>
      <c r="F41469" s="2" t="s">
        <v>84641</v>
      </c>
      <c r="G41469" s="2" t="s">
        <v>10</v>
      </c>
    </row>
    <row r="41470" spans="1:7" x14ac:dyDescent="0.35">
      <c r="A41470" s="1">
        <v>44083</v>
      </c>
      <c r="B41470" s="2" t="s">
        <v>142</v>
      </c>
      <c r="C41470" s="2" t="s">
        <v>285</v>
      </c>
      <c r="D41470" s="2" t="s">
        <v>2176</v>
      </c>
      <c r="E41470" s="2" t="s">
        <v>84642</v>
      </c>
      <c r="F41470" s="2" t="s">
        <v>84643</v>
      </c>
      <c r="G41470" s="2" t="s">
        <v>10</v>
      </c>
    </row>
    <row r="41471" spans="1:7" x14ac:dyDescent="0.35">
      <c r="A41471" s="1">
        <v>44083</v>
      </c>
      <c r="B41471" s="2" t="s">
        <v>142</v>
      </c>
      <c r="C41471" s="2" t="s">
        <v>285</v>
      </c>
      <c r="D41471" s="2" t="s">
        <v>2176</v>
      </c>
      <c r="E41471" s="2" t="s">
        <v>84644</v>
      </c>
      <c r="F41471" s="2" t="s">
        <v>84645</v>
      </c>
      <c r="G41471" s="2" t="s">
        <v>10</v>
      </c>
    </row>
    <row r="41472" spans="1:7" x14ac:dyDescent="0.35">
      <c r="A41472" s="1">
        <v>44083</v>
      </c>
      <c r="B41472" s="2" t="s">
        <v>142</v>
      </c>
      <c r="C41472" s="2" t="s">
        <v>285</v>
      </c>
      <c r="D41472" s="2" t="s">
        <v>2176</v>
      </c>
      <c r="E41472" s="2" t="s">
        <v>84646</v>
      </c>
      <c r="F41472" s="2" t="s">
        <v>84647</v>
      </c>
      <c r="G41472" s="2" t="s">
        <v>10</v>
      </c>
    </row>
    <row r="41473" spans="1:7" x14ac:dyDescent="0.35">
      <c r="A41473" s="1">
        <v>44083</v>
      </c>
      <c r="B41473" s="2" t="s">
        <v>142</v>
      </c>
      <c r="C41473" s="2" t="s">
        <v>285</v>
      </c>
      <c r="D41473" s="2" t="s">
        <v>2176</v>
      </c>
      <c r="E41473" s="2" t="s">
        <v>84648</v>
      </c>
      <c r="F41473" s="2" t="s">
        <v>84649</v>
      </c>
      <c r="G41473" s="2" t="s">
        <v>10</v>
      </c>
    </row>
    <row r="41474" spans="1:7" x14ac:dyDescent="0.35">
      <c r="A41474" s="1">
        <v>44083</v>
      </c>
      <c r="B41474" s="2" t="s">
        <v>142</v>
      </c>
      <c r="C41474" s="2" t="s">
        <v>285</v>
      </c>
      <c r="D41474" s="2" t="s">
        <v>2176</v>
      </c>
      <c r="E41474" s="2" t="s">
        <v>84650</v>
      </c>
      <c r="F41474" s="2" t="s">
        <v>84651</v>
      </c>
      <c r="G41474" s="2" t="s">
        <v>10</v>
      </c>
    </row>
    <row r="41475" spans="1:7" x14ac:dyDescent="0.35">
      <c r="A41475" s="1">
        <v>44083</v>
      </c>
      <c r="B41475" s="2" t="s">
        <v>142</v>
      </c>
      <c r="C41475" s="2" t="s">
        <v>285</v>
      </c>
      <c r="D41475" s="2" t="s">
        <v>2196</v>
      </c>
      <c r="E41475" s="2" t="s">
        <v>84652</v>
      </c>
      <c r="F41475" s="2" t="s">
        <v>84653</v>
      </c>
      <c r="G41475" s="2" t="s">
        <v>10</v>
      </c>
    </row>
    <row r="41476" spans="1:7" x14ac:dyDescent="0.35">
      <c r="A41476" s="1">
        <v>44083</v>
      </c>
      <c r="B41476" s="2" t="s">
        <v>142</v>
      </c>
      <c r="C41476" s="2" t="s">
        <v>285</v>
      </c>
      <c r="D41476" s="2" t="s">
        <v>75795</v>
      </c>
      <c r="E41476" s="2" t="s">
        <v>84654</v>
      </c>
      <c r="F41476" s="2" t="s">
        <v>84655</v>
      </c>
      <c r="G41476" s="2" t="s">
        <v>10</v>
      </c>
    </row>
    <row r="41477" spans="1:7" x14ac:dyDescent="0.35">
      <c r="A41477" s="1">
        <v>44083</v>
      </c>
      <c r="B41477" s="2" t="s">
        <v>5821</v>
      </c>
      <c r="C41477" s="2" t="s">
        <v>55</v>
      </c>
      <c r="D41477" s="2" t="s">
        <v>3368</v>
      </c>
      <c r="E41477" s="2" t="s">
        <v>84656</v>
      </c>
      <c r="F41477" s="2" t="s">
        <v>84657</v>
      </c>
      <c r="G41477" s="2" t="s">
        <v>10</v>
      </c>
    </row>
    <row r="41478" spans="1:7" x14ac:dyDescent="0.35">
      <c r="A41478" s="1">
        <v>44083</v>
      </c>
      <c r="B41478" s="2" t="s">
        <v>142</v>
      </c>
      <c r="C41478" s="2" t="s">
        <v>285</v>
      </c>
      <c r="D41478" s="2" t="s">
        <v>83454</v>
      </c>
      <c r="E41478" s="2" t="s">
        <v>84658</v>
      </c>
      <c r="F41478" s="2" t="s">
        <v>84659</v>
      </c>
      <c r="G41478" s="2" t="s">
        <v>10</v>
      </c>
    </row>
    <row r="41479" spans="1:7" x14ac:dyDescent="0.35">
      <c r="A41479" s="1">
        <v>44083</v>
      </c>
      <c r="B41479" s="2" t="s">
        <v>142</v>
      </c>
      <c r="C41479" s="2" t="s">
        <v>285</v>
      </c>
      <c r="D41479" s="2" t="s">
        <v>739</v>
      </c>
      <c r="E41479" s="2" t="s">
        <v>84660</v>
      </c>
      <c r="F41479" s="2" t="s">
        <v>84661</v>
      </c>
      <c r="G41479" s="2" t="s">
        <v>10</v>
      </c>
    </row>
    <row r="41480" spans="1:7" x14ac:dyDescent="0.35">
      <c r="A41480" s="1">
        <v>44084</v>
      </c>
      <c r="B41480" s="2" t="s">
        <v>7769</v>
      </c>
      <c r="C41480" s="2" t="s">
        <v>13209</v>
      </c>
      <c r="D41480" s="2" t="s">
        <v>6001</v>
      </c>
      <c r="E41480" s="2" t="s">
        <v>84662</v>
      </c>
      <c r="F41480" s="2" t="s">
        <v>84663</v>
      </c>
      <c r="G41480" s="2" t="s">
        <v>10</v>
      </c>
    </row>
    <row r="41481" spans="1:7" x14ac:dyDescent="0.35">
      <c r="A41481" s="1">
        <v>44084</v>
      </c>
      <c r="B41481" s="2" t="s">
        <v>133</v>
      </c>
      <c r="C41481" s="2" t="s">
        <v>285</v>
      </c>
      <c r="D41481" s="2" t="s">
        <v>568</v>
      </c>
      <c r="E41481" s="2" t="s">
        <v>84664</v>
      </c>
      <c r="F41481" s="2" t="s">
        <v>84665</v>
      </c>
      <c r="G41481" s="2" t="s">
        <v>10</v>
      </c>
    </row>
    <row r="41482" spans="1:7" x14ac:dyDescent="0.35">
      <c r="A41482" s="1">
        <v>44084</v>
      </c>
      <c r="B41482" s="2" t="s">
        <v>15118</v>
      </c>
      <c r="C41482" s="2" t="s">
        <v>285</v>
      </c>
      <c r="D41482" s="2" t="s">
        <v>84666</v>
      </c>
      <c r="E41482" s="2" t="s">
        <v>187</v>
      </c>
      <c r="F41482" s="2" t="s">
        <v>84667</v>
      </c>
      <c r="G41482" s="2" t="s">
        <v>10</v>
      </c>
    </row>
    <row r="41483" spans="1:7" x14ac:dyDescent="0.35">
      <c r="A41483" s="1">
        <v>44084</v>
      </c>
      <c r="B41483" s="2" t="s">
        <v>7</v>
      </c>
      <c r="C41483" s="2" t="s">
        <v>67</v>
      </c>
      <c r="D41483" s="2" t="s">
        <v>2400</v>
      </c>
      <c r="E41483" s="2" t="s">
        <v>84668</v>
      </c>
      <c r="F41483" s="2" t="s">
        <v>84669</v>
      </c>
      <c r="G41483" s="2" t="s">
        <v>10</v>
      </c>
    </row>
    <row r="41484" spans="1:7" x14ac:dyDescent="0.35">
      <c r="A41484" s="1">
        <v>44084</v>
      </c>
      <c r="B41484" s="2" t="s">
        <v>7995</v>
      </c>
      <c r="C41484" s="2" t="s">
        <v>308</v>
      </c>
      <c r="D41484" s="2" t="s">
        <v>1607</v>
      </c>
      <c r="E41484" s="2" t="s">
        <v>84670</v>
      </c>
      <c r="F41484" s="2" t="s">
        <v>84671</v>
      </c>
      <c r="G41484" s="2" t="s">
        <v>10</v>
      </c>
    </row>
    <row r="41485" spans="1:7" x14ac:dyDescent="0.35">
      <c r="A41485" s="1">
        <v>44084</v>
      </c>
      <c r="B41485" s="2" t="s">
        <v>142</v>
      </c>
      <c r="C41485" s="2" t="s">
        <v>285</v>
      </c>
      <c r="D41485" s="2" t="s">
        <v>84672</v>
      </c>
      <c r="E41485" s="2" t="s">
        <v>166</v>
      </c>
      <c r="F41485" s="2" t="s">
        <v>84673</v>
      </c>
      <c r="G41485" s="2" t="s">
        <v>10</v>
      </c>
    </row>
    <row r="41486" spans="1:7" x14ac:dyDescent="0.35">
      <c r="A41486" s="1">
        <v>44084</v>
      </c>
      <c r="B41486" s="2" t="s">
        <v>142</v>
      </c>
      <c r="C41486" s="2" t="s">
        <v>285</v>
      </c>
      <c r="D41486" s="2" t="s">
        <v>84674</v>
      </c>
      <c r="E41486" s="2" t="s">
        <v>84675</v>
      </c>
      <c r="F41486" s="2" t="s">
        <v>84676</v>
      </c>
      <c r="G41486" s="2" t="s">
        <v>10</v>
      </c>
    </row>
    <row r="41487" spans="1:7" x14ac:dyDescent="0.35">
      <c r="A41487" s="1">
        <v>44084</v>
      </c>
      <c r="B41487" s="2" t="s">
        <v>298</v>
      </c>
      <c r="C41487" s="2" t="s">
        <v>285</v>
      </c>
      <c r="D41487" s="2" t="s">
        <v>84677</v>
      </c>
      <c r="E41487" s="2" t="s">
        <v>84678</v>
      </c>
      <c r="F41487" s="2" t="s">
        <v>84679</v>
      </c>
      <c r="G41487" s="2" t="s">
        <v>10</v>
      </c>
    </row>
    <row r="41488" spans="1:7" x14ac:dyDescent="0.35">
      <c r="A41488" s="1">
        <v>44084</v>
      </c>
      <c r="B41488" s="2" t="s">
        <v>201</v>
      </c>
      <c r="C41488" s="2" t="s">
        <v>285</v>
      </c>
      <c r="D41488" s="2" t="s">
        <v>739</v>
      </c>
      <c r="E41488" s="2" t="s">
        <v>84680</v>
      </c>
      <c r="F41488" s="2" t="s">
        <v>84681</v>
      </c>
      <c r="G41488" s="2" t="s">
        <v>10</v>
      </c>
    </row>
    <row r="41489" spans="1:7" x14ac:dyDescent="0.35">
      <c r="A41489" s="1">
        <v>44084</v>
      </c>
      <c r="B41489" s="2" t="s">
        <v>7089</v>
      </c>
      <c r="C41489" s="2" t="s">
        <v>285</v>
      </c>
      <c r="D41489" s="2" t="s">
        <v>739</v>
      </c>
      <c r="E41489" s="2" t="s">
        <v>187</v>
      </c>
      <c r="F41489" s="2" t="s">
        <v>84682</v>
      </c>
      <c r="G41489" s="2" t="s">
        <v>10</v>
      </c>
    </row>
    <row r="41490" spans="1:7" x14ac:dyDescent="0.35">
      <c r="A41490" s="1">
        <v>44084</v>
      </c>
      <c r="B41490" s="2" t="s">
        <v>752</v>
      </c>
      <c r="C41490" s="2" t="s">
        <v>76</v>
      </c>
      <c r="D41490" s="2" t="s">
        <v>108</v>
      </c>
      <c r="E41490" s="2" t="s">
        <v>84683</v>
      </c>
      <c r="F41490" s="2" t="s">
        <v>84684</v>
      </c>
      <c r="G41490" s="2" t="s">
        <v>10</v>
      </c>
    </row>
    <row r="41491" spans="1:7" x14ac:dyDescent="0.35">
      <c r="A41491" s="1">
        <v>44084</v>
      </c>
      <c r="B41491" s="2" t="s">
        <v>7816</v>
      </c>
      <c r="C41491" s="2" t="s">
        <v>285</v>
      </c>
      <c r="D41491" s="2" t="s">
        <v>21926</v>
      </c>
      <c r="E41491" s="2" t="s">
        <v>84685</v>
      </c>
      <c r="F41491" s="2" t="s">
        <v>84686</v>
      </c>
      <c r="G41491" s="2" t="s">
        <v>10</v>
      </c>
    </row>
    <row r="41492" spans="1:7" x14ac:dyDescent="0.35">
      <c r="A41492" s="1">
        <v>44085</v>
      </c>
      <c r="B41492" s="2" t="s">
        <v>1656</v>
      </c>
      <c r="C41492" s="2" t="s">
        <v>67</v>
      </c>
      <c r="D41492" s="2" t="s">
        <v>385</v>
      </c>
      <c r="E41492" s="2" t="s">
        <v>84687</v>
      </c>
      <c r="F41492" s="2" t="s">
        <v>84688</v>
      </c>
      <c r="G41492" s="2" t="s">
        <v>10</v>
      </c>
    </row>
    <row r="41493" spans="1:7" x14ac:dyDescent="0.35">
      <c r="A41493" s="1">
        <v>44085</v>
      </c>
      <c r="B41493" s="2" t="s">
        <v>1023</v>
      </c>
      <c r="C41493" s="2" t="s">
        <v>34</v>
      </c>
      <c r="D41493" s="2" t="s">
        <v>39</v>
      </c>
      <c r="E41493" s="2" t="s">
        <v>84689</v>
      </c>
      <c r="F41493" s="2" t="s">
        <v>84690</v>
      </c>
      <c r="G41493" s="2" t="s">
        <v>10</v>
      </c>
    </row>
    <row r="41494" spans="1:7" x14ac:dyDescent="0.35">
      <c r="A41494" s="1">
        <v>44086</v>
      </c>
      <c r="B41494" s="2" t="s">
        <v>457</v>
      </c>
      <c r="C41494" s="2" t="s">
        <v>34</v>
      </c>
      <c r="D41494" s="2" t="s">
        <v>72</v>
      </c>
      <c r="E41494" s="2" t="s">
        <v>84691</v>
      </c>
      <c r="F41494" s="2" t="s">
        <v>84692</v>
      </c>
      <c r="G41494" s="2" t="s">
        <v>10</v>
      </c>
    </row>
    <row r="41495" spans="1:7" x14ac:dyDescent="0.35">
      <c r="A41495" s="1">
        <v>44086</v>
      </c>
      <c r="B41495" s="2" t="s">
        <v>1253</v>
      </c>
      <c r="C41495" s="2" t="s">
        <v>34</v>
      </c>
      <c r="D41495" s="2" t="s">
        <v>35</v>
      </c>
      <c r="E41495" s="2" t="s">
        <v>84693</v>
      </c>
      <c r="F41495" s="2" t="s">
        <v>84694</v>
      </c>
      <c r="G41495" s="2" t="s">
        <v>10</v>
      </c>
    </row>
    <row r="41496" spans="1:7" x14ac:dyDescent="0.35">
      <c r="A41496" s="1">
        <v>44086</v>
      </c>
      <c r="B41496" s="2" t="s">
        <v>7</v>
      </c>
      <c r="C41496" s="2" t="s">
        <v>34</v>
      </c>
      <c r="D41496" s="2" t="s">
        <v>35</v>
      </c>
      <c r="E41496" s="2" t="s">
        <v>84695</v>
      </c>
      <c r="F41496" s="2" t="s">
        <v>84696</v>
      </c>
      <c r="G41496" s="2" t="s">
        <v>10</v>
      </c>
    </row>
    <row r="41497" spans="1:7" x14ac:dyDescent="0.35">
      <c r="A41497" s="1">
        <v>44086</v>
      </c>
      <c r="B41497" s="2" t="s">
        <v>652</v>
      </c>
      <c r="C41497" s="2" t="s">
        <v>9693</v>
      </c>
      <c r="D41497" s="2" t="s">
        <v>739</v>
      </c>
      <c r="E41497" s="2" t="s">
        <v>84697</v>
      </c>
      <c r="F41497" s="2" t="s">
        <v>84698</v>
      </c>
      <c r="G41497" s="2" t="s">
        <v>10</v>
      </c>
    </row>
    <row r="41498" spans="1:7" x14ac:dyDescent="0.35">
      <c r="A41498" s="1">
        <v>44086</v>
      </c>
      <c r="B41498" s="2" t="s">
        <v>142</v>
      </c>
      <c r="C41498" s="2" t="s">
        <v>76</v>
      </c>
      <c r="D41498" s="2" t="s">
        <v>58963</v>
      </c>
      <c r="E41498" s="2" t="s">
        <v>84699</v>
      </c>
      <c r="F41498" s="2" t="s">
        <v>84700</v>
      </c>
      <c r="G41498" s="2" t="s">
        <v>10</v>
      </c>
    </row>
    <row r="41499" spans="1:7" x14ac:dyDescent="0.35">
      <c r="A41499" s="1">
        <v>44087</v>
      </c>
      <c r="B41499" s="2" t="s">
        <v>435</v>
      </c>
      <c r="C41499" s="2" t="s">
        <v>34</v>
      </c>
      <c r="D41499" s="2" t="s">
        <v>35</v>
      </c>
      <c r="E41499" s="2" t="s">
        <v>84701</v>
      </c>
      <c r="F41499" s="2" t="s">
        <v>84702</v>
      </c>
      <c r="G41499" s="2" t="s">
        <v>10</v>
      </c>
    </row>
    <row r="41500" spans="1:7" x14ac:dyDescent="0.35">
      <c r="A41500" s="1">
        <v>44087</v>
      </c>
      <c r="B41500" s="2" t="s">
        <v>1243</v>
      </c>
      <c r="C41500" s="2" t="s">
        <v>67</v>
      </c>
      <c r="D41500" s="2" t="s">
        <v>84703</v>
      </c>
      <c r="E41500" s="2" t="s">
        <v>84704</v>
      </c>
      <c r="F41500" s="2" t="s">
        <v>84705</v>
      </c>
      <c r="G41500" s="2" t="s">
        <v>10</v>
      </c>
    </row>
    <row r="41501" spans="1:7" x14ac:dyDescent="0.35">
      <c r="A41501" s="1">
        <v>44087</v>
      </c>
      <c r="B41501" s="2" t="s">
        <v>2580</v>
      </c>
      <c r="C41501" s="2" t="s">
        <v>34</v>
      </c>
      <c r="D41501" s="2" t="s">
        <v>35</v>
      </c>
      <c r="E41501" s="2" t="s">
        <v>84706</v>
      </c>
      <c r="F41501" s="2" t="s">
        <v>84707</v>
      </c>
      <c r="G41501" s="2" t="s">
        <v>10</v>
      </c>
    </row>
    <row r="41502" spans="1:7" x14ac:dyDescent="0.35">
      <c r="A41502" s="1">
        <v>44087</v>
      </c>
      <c r="B41502" s="2" t="s">
        <v>1656</v>
      </c>
      <c r="C41502" s="2" t="s">
        <v>34</v>
      </c>
      <c r="D41502" s="2" t="s">
        <v>84708</v>
      </c>
      <c r="E41502" s="2" t="s">
        <v>84709</v>
      </c>
      <c r="F41502" s="2" t="s">
        <v>84710</v>
      </c>
      <c r="G41502" s="2" t="s">
        <v>10</v>
      </c>
    </row>
    <row r="41503" spans="1:7" x14ac:dyDescent="0.35">
      <c r="A41503" s="1">
        <v>44087</v>
      </c>
      <c r="B41503" s="2" t="s">
        <v>1910</v>
      </c>
      <c r="C41503" s="2" t="s">
        <v>20</v>
      </c>
      <c r="D41503" s="2" t="s">
        <v>84711</v>
      </c>
      <c r="E41503" s="2" t="s">
        <v>84712</v>
      </c>
      <c r="F41503" s="2" t="s">
        <v>84713</v>
      </c>
      <c r="G41503" s="2" t="s">
        <v>10</v>
      </c>
    </row>
    <row r="41504" spans="1:7" x14ac:dyDescent="0.35">
      <c r="A41504" s="1">
        <v>44088</v>
      </c>
      <c r="B41504" s="2" t="s">
        <v>1973</v>
      </c>
      <c r="C41504" s="2" t="s">
        <v>34</v>
      </c>
      <c r="D41504" s="2" t="s">
        <v>400</v>
      </c>
      <c r="E41504" s="2" t="s">
        <v>84714</v>
      </c>
      <c r="F41504" s="2" t="s">
        <v>84715</v>
      </c>
      <c r="G41504" s="2" t="s">
        <v>10</v>
      </c>
    </row>
    <row r="41505" spans="1:7" x14ac:dyDescent="0.35">
      <c r="A41505" s="1">
        <v>44088</v>
      </c>
      <c r="B41505" s="2" t="s">
        <v>12</v>
      </c>
      <c r="C41505" s="2" t="s">
        <v>76</v>
      </c>
      <c r="D41505" s="2" t="s">
        <v>61412</v>
      </c>
      <c r="E41505" s="2" t="s">
        <v>84716</v>
      </c>
      <c r="F41505" s="2" t="s">
        <v>84717</v>
      </c>
      <c r="G41505" s="2" t="s">
        <v>10</v>
      </c>
    </row>
    <row r="41506" spans="1:7" x14ac:dyDescent="0.35">
      <c r="A41506" s="1">
        <v>44088</v>
      </c>
      <c r="B41506" s="2" t="s">
        <v>201</v>
      </c>
      <c r="C41506" s="2" t="s">
        <v>285</v>
      </c>
      <c r="D41506" s="2" t="s">
        <v>28679</v>
      </c>
      <c r="E41506" s="2" t="s">
        <v>84718</v>
      </c>
      <c r="F41506" s="2" t="s">
        <v>84719</v>
      </c>
      <c r="G41506" s="2" t="s">
        <v>10</v>
      </c>
    </row>
    <row r="41507" spans="1:7" x14ac:dyDescent="0.35">
      <c r="A41507" s="1">
        <v>44088</v>
      </c>
      <c r="B41507" s="2" t="s">
        <v>699</v>
      </c>
      <c r="C41507" s="2" t="s">
        <v>67</v>
      </c>
      <c r="D41507" s="2" t="s">
        <v>565</v>
      </c>
      <c r="E41507" s="2" t="s">
        <v>866</v>
      </c>
      <c r="F41507" s="2" t="s">
        <v>84720</v>
      </c>
      <c r="G41507" s="2" t="s">
        <v>10</v>
      </c>
    </row>
    <row r="41508" spans="1:7" x14ac:dyDescent="0.35">
      <c r="A41508" s="1">
        <v>44088</v>
      </c>
      <c r="B41508" s="2" t="s">
        <v>201</v>
      </c>
      <c r="C41508" s="2" t="s">
        <v>34</v>
      </c>
      <c r="D41508" s="2" t="s">
        <v>583</v>
      </c>
      <c r="E41508" s="2" t="s">
        <v>84721</v>
      </c>
      <c r="F41508" s="2" t="s">
        <v>84722</v>
      </c>
      <c r="G41508" s="2" t="s">
        <v>10</v>
      </c>
    </row>
    <row r="41509" spans="1:7" x14ac:dyDescent="0.35">
      <c r="A41509" s="1">
        <v>44088</v>
      </c>
      <c r="B41509" s="2" t="s">
        <v>1656</v>
      </c>
      <c r="C41509" s="2" t="s">
        <v>34</v>
      </c>
      <c r="D41509" s="2" t="s">
        <v>7268</v>
      </c>
      <c r="E41509" s="2" t="s">
        <v>84723</v>
      </c>
      <c r="F41509" s="2" t="s">
        <v>84724</v>
      </c>
      <c r="G41509" s="2" t="s">
        <v>10</v>
      </c>
    </row>
    <row r="41510" spans="1:7" x14ac:dyDescent="0.35">
      <c r="A41510" s="1">
        <v>44088</v>
      </c>
      <c r="B41510" s="2" t="s">
        <v>2199</v>
      </c>
      <c r="C41510" s="2" t="s">
        <v>55</v>
      </c>
      <c r="D41510" s="2" t="s">
        <v>56825</v>
      </c>
      <c r="E41510" s="2" t="s">
        <v>14</v>
      </c>
      <c r="F41510" s="2" t="s">
        <v>84725</v>
      </c>
      <c r="G41510" s="2" t="s">
        <v>10</v>
      </c>
    </row>
    <row r="41511" spans="1:7" x14ac:dyDescent="0.35">
      <c r="A41511" s="1">
        <v>44088</v>
      </c>
      <c r="B41511" s="2" t="s">
        <v>1670</v>
      </c>
      <c r="C41511" s="2" t="s">
        <v>34</v>
      </c>
      <c r="D41511" s="2" t="s">
        <v>264</v>
      </c>
      <c r="E41511" s="2" t="s">
        <v>84726</v>
      </c>
      <c r="F41511" s="2" t="s">
        <v>84727</v>
      </c>
      <c r="G41511" s="2" t="s">
        <v>10</v>
      </c>
    </row>
    <row r="41512" spans="1:7" x14ac:dyDescent="0.35">
      <c r="A41512" s="1">
        <v>44088</v>
      </c>
      <c r="B41512" s="2" t="s">
        <v>87</v>
      </c>
      <c r="C41512" s="2" t="s">
        <v>20</v>
      </c>
      <c r="D41512" s="2" t="s">
        <v>61769</v>
      </c>
      <c r="E41512" s="2" t="s">
        <v>84728</v>
      </c>
      <c r="F41512" s="2" t="s">
        <v>84729</v>
      </c>
      <c r="G41512" s="2" t="s">
        <v>10</v>
      </c>
    </row>
    <row r="41513" spans="1:7" x14ac:dyDescent="0.35">
      <c r="A41513" s="1">
        <v>44089</v>
      </c>
      <c r="B41513" s="2" t="s">
        <v>142</v>
      </c>
      <c r="C41513" s="2" t="s">
        <v>76</v>
      </c>
      <c r="D41513" s="2" t="s">
        <v>49375</v>
      </c>
      <c r="E41513" s="2" t="s">
        <v>84730</v>
      </c>
      <c r="F41513" s="2" t="s">
        <v>84731</v>
      </c>
      <c r="G41513" s="2" t="s">
        <v>10</v>
      </c>
    </row>
    <row r="41514" spans="1:7" x14ac:dyDescent="0.35">
      <c r="A41514" s="1">
        <v>44089</v>
      </c>
      <c r="B41514" s="2" t="s">
        <v>48752</v>
      </c>
      <c r="C41514" s="2" t="s">
        <v>34</v>
      </c>
      <c r="D41514" s="2" t="s">
        <v>84539</v>
      </c>
      <c r="E41514" s="2" t="s">
        <v>84732</v>
      </c>
      <c r="F41514" s="2" t="s">
        <v>84733</v>
      </c>
      <c r="G41514" s="2" t="s">
        <v>10</v>
      </c>
    </row>
    <row r="41515" spans="1:7" x14ac:dyDescent="0.35">
      <c r="A41515" s="1">
        <v>44089</v>
      </c>
      <c r="B41515" s="2" t="s">
        <v>7</v>
      </c>
      <c r="C41515" s="2" t="s">
        <v>76</v>
      </c>
      <c r="D41515" s="2" t="s">
        <v>461</v>
      </c>
      <c r="E41515" s="2" t="s">
        <v>84734</v>
      </c>
      <c r="F41515" s="2" t="s">
        <v>84735</v>
      </c>
      <c r="G41515" s="2" t="s">
        <v>10</v>
      </c>
    </row>
    <row r="41516" spans="1:7" x14ac:dyDescent="0.35">
      <c r="A41516" s="1">
        <v>44089</v>
      </c>
      <c r="B41516" s="2" t="s">
        <v>673</v>
      </c>
      <c r="C41516" s="2" t="s">
        <v>20</v>
      </c>
      <c r="D41516" s="2" t="s">
        <v>385</v>
      </c>
      <c r="E41516" s="2" t="s">
        <v>84736</v>
      </c>
      <c r="F41516" s="2" t="s">
        <v>84737</v>
      </c>
      <c r="G41516" s="2" t="s">
        <v>10</v>
      </c>
    </row>
    <row r="41517" spans="1:7" x14ac:dyDescent="0.35">
      <c r="A41517" s="1">
        <v>44090</v>
      </c>
      <c r="B41517" s="2" t="s">
        <v>1330</v>
      </c>
      <c r="C41517" s="2" t="s">
        <v>285</v>
      </c>
      <c r="D41517" s="2" t="s">
        <v>739</v>
      </c>
      <c r="E41517" s="2" t="s">
        <v>187</v>
      </c>
      <c r="F41517" s="2" t="s">
        <v>84738</v>
      </c>
      <c r="G41517" s="2" t="s">
        <v>10</v>
      </c>
    </row>
    <row r="41518" spans="1:7" x14ac:dyDescent="0.35">
      <c r="A41518" s="1">
        <v>44090</v>
      </c>
      <c r="B41518" s="2" t="s">
        <v>142</v>
      </c>
      <c r="C41518" s="2" t="s">
        <v>308</v>
      </c>
      <c r="D41518" s="2" t="s">
        <v>5412</v>
      </c>
      <c r="E41518" s="2" t="s">
        <v>84739</v>
      </c>
      <c r="F41518" s="2" t="s">
        <v>84740</v>
      </c>
      <c r="G41518" s="2" t="s">
        <v>10</v>
      </c>
    </row>
    <row r="41519" spans="1:7" x14ac:dyDescent="0.35">
      <c r="A41519" s="1">
        <v>44091</v>
      </c>
      <c r="B41519" s="2" t="s">
        <v>830</v>
      </c>
      <c r="C41519" s="2" t="s">
        <v>34261</v>
      </c>
      <c r="D41519" s="2" t="s">
        <v>74807</v>
      </c>
      <c r="E41519" s="2" t="s">
        <v>84741</v>
      </c>
      <c r="F41519" s="2" t="s">
        <v>84742</v>
      </c>
      <c r="G41519" s="2" t="s">
        <v>10</v>
      </c>
    </row>
    <row r="41520" spans="1:7" x14ac:dyDescent="0.35">
      <c r="A41520" s="1">
        <v>44091</v>
      </c>
      <c r="B41520" s="2" t="s">
        <v>1253</v>
      </c>
      <c r="C41520" s="2" t="s">
        <v>34</v>
      </c>
      <c r="D41520" s="2" t="s">
        <v>449</v>
      </c>
      <c r="E41520" s="2" t="s">
        <v>84743</v>
      </c>
      <c r="F41520" s="2" t="s">
        <v>84744</v>
      </c>
      <c r="G41520" s="2" t="s">
        <v>10</v>
      </c>
    </row>
    <row r="41521" spans="1:7" x14ac:dyDescent="0.35">
      <c r="A41521" s="1">
        <v>44091</v>
      </c>
      <c r="B41521" s="2" t="s">
        <v>7816</v>
      </c>
      <c r="C41521" s="2" t="s">
        <v>285</v>
      </c>
      <c r="D41521" s="2" t="s">
        <v>56973</v>
      </c>
      <c r="E41521" s="2" t="s">
        <v>84745</v>
      </c>
      <c r="F41521" s="2" t="s">
        <v>84746</v>
      </c>
      <c r="G41521" s="2" t="s">
        <v>10</v>
      </c>
    </row>
    <row r="41522" spans="1:7" x14ac:dyDescent="0.35">
      <c r="A41522" s="1">
        <v>44091</v>
      </c>
      <c r="B41522" s="2" t="s">
        <v>2199</v>
      </c>
      <c r="C41522" s="2" t="s">
        <v>34</v>
      </c>
      <c r="D41522" s="2" t="s">
        <v>72</v>
      </c>
      <c r="E41522" s="2" t="s">
        <v>84747</v>
      </c>
      <c r="F41522" s="2" t="s">
        <v>84748</v>
      </c>
      <c r="G41522" s="2" t="s">
        <v>10</v>
      </c>
    </row>
    <row r="41523" spans="1:7" x14ac:dyDescent="0.35">
      <c r="A41523" s="1">
        <v>44091</v>
      </c>
      <c r="B41523" s="2" t="s">
        <v>380</v>
      </c>
      <c r="C41523" s="2" t="s">
        <v>34</v>
      </c>
      <c r="D41523" s="2" t="s">
        <v>222</v>
      </c>
      <c r="E41523" s="2" t="s">
        <v>84749</v>
      </c>
      <c r="F41523" s="2" t="s">
        <v>84750</v>
      </c>
      <c r="G41523" s="2" t="s">
        <v>10</v>
      </c>
    </row>
    <row r="41524" spans="1:7" x14ac:dyDescent="0.35">
      <c r="A41524" s="1">
        <v>44091</v>
      </c>
      <c r="B41524" s="2" t="s">
        <v>53018</v>
      </c>
      <c r="C41524" s="2" t="s">
        <v>34</v>
      </c>
      <c r="D41524" s="2" t="s">
        <v>72</v>
      </c>
      <c r="E41524" s="2" t="s">
        <v>84751</v>
      </c>
      <c r="F41524" s="2" t="s">
        <v>84752</v>
      </c>
      <c r="G41524" s="2" t="s">
        <v>10</v>
      </c>
    </row>
    <row r="41525" spans="1:7" x14ac:dyDescent="0.35">
      <c r="A41525" s="1">
        <v>44092</v>
      </c>
      <c r="B41525" s="2" t="s">
        <v>304</v>
      </c>
      <c r="C41525" s="2" t="s">
        <v>34</v>
      </c>
      <c r="D41525" s="2" t="s">
        <v>583</v>
      </c>
      <c r="E41525" s="2" t="s">
        <v>84753</v>
      </c>
      <c r="F41525" s="2" t="s">
        <v>84754</v>
      </c>
      <c r="G41525" s="2" t="s">
        <v>10</v>
      </c>
    </row>
    <row r="41526" spans="1:7" x14ac:dyDescent="0.35">
      <c r="A41526" s="1">
        <v>44092</v>
      </c>
      <c r="B41526" s="2" t="s">
        <v>1670</v>
      </c>
      <c r="C41526" s="2" t="s">
        <v>67</v>
      </c>
      <c r="D41526" s="2" t="s">
        <v>23</v>
      </c>
      <c r="E41526" s="2" t="s">
        <v>84755</v>
      </c>
      <c r="F41526" s="2" t="s">
        <v>84756</v>
      </c>
      <c r="G41526" s="2" t="s">
        <v>10</v>
      </c>
    </row>
    <row r="41527" spans="1:7" x14ac:dyDescent="0.35">
      <c r="A41527" s="1">
        <v>44092</v>
      </c>
      <c r="B41527" s="2" t="s">
        <v>7</v>
      </c>
      <c r="C41527" s="2" t="s">
        <v>75201</v>
      </c>
      <c r="D41527" s="2" t="s">
        <v>84757</v>
      </c>
      <c r="E41527" s="2" t="s">
        <v>84758</v>
      </c>
      <c r="F41527" s="2" t="s">
        <v>84759</v>
      </c>
      <c r="G41527" s="2" t="s">
        <v>10</v>
      </c>
    </row>
    <row r="41528" spans="1:7" x14ac:dyDescent="0.35">
      <c r="A41528" s="1">
        <v>44093</v>
      </c>
      <c r="B41528" s="2" t="s">
        <v>663</v>
      </c>
      <c r="C41528" s="2" t="s">
        <v>84621</v>
      </c>
      <c r="D41528" s="2" t="s">
        <v>74598</v>
      </c>
      <c r="E41528" s="2" t="s">
        <v>3841</v>
      </c>
      <c r="F41528" s="2" t="s">
        <v>84760</v>
      </c>
      <c r="G41528" s="2" t="s">
        <v>10</v>
      </c>
    </row>
    <row r="41529" spans="1:7" x14ac:dyDescent="0.35">
      <c r="A41529" s="1">
        <v>44093</v>
      </c>
      <c r="B41529" s="2" t="s">
        <v>1267</v>
      </c>
      <c r="C41529" s="2" t="s">
        <v>34</v>
      </c>
      <c r="D41529" s="2" t="s">
        <v>84761</v>
      </c>
      <c r="E41529" s="2" t="s">
        <v>84762</v>
      </c>
      <c r="F41529" s="2" t="s">
        <v>84763</v>
      </c>
      <c r="G41529" s="2" t="s">
        <v>10</v>
      </c>
    </row>
    <row r="41530" spans="1:7" x14ac:dyDescent="0.35">
      <c r="A41530" s="1">
        <v>44093</v>
      </c>
      <c r="B41530" s="2" t="s">
        <v>142</v>
      </c>
      <c r="C41530" s="2" t="s">
        <v>34</v>
      </c>
      <c r="D41530" s="2" t="s">
        <v>1132</v>
      </c>
      <c r="E41530" s="2" t="s">
        <v>84764</v>
      </c>
      <c r="F41530" s="2" t="s">
        <v>84765</v>
      </c>
      <c r="G41530" s="2" t="s">
        <v>10</v>
      </c>
    </row>
    <row r="41531" spans="1:7" x14ac:dyDescent="0.35">
      <c r="A41531" s="1">
        <v>44094</v>
      </c>
      <c r="B41531" s="2" t="s">
        <v>30954</v>
      </c>
      <c r="C41531" s="2" t="s">
        <v>34</v>
      </c>
      <c r="D41531" s="2" t="s">
        <v>35</v>
      </c>
      <c r="E41531" s="2" t="s">
        <v>84766</v>
      </c>
      <c r="F41531" s="2" t="s">
        <v>84767</v>
      </c>
      <c r="G41531" s="2" t="s">
        <v>10</v>
      </c>
    </row>
    <row r="41532" spans="1:7" x14ac:dyDescent="0.35">
      <c r="A41532" s="1">
        <v>44094</v>
      </c>
      <c r="B41532" s="2" t="s">
        <v>860</v>
      </c>
      <c r="C41532" s="2" t="s">
        <v>67</v>
      </c>
      <c r="D41532" s="2" t="s">
        <v>84768</v>
      </c>
      <c r="E41532" s="2" t="s">
        <v>84769</v>
      </c>
      <c r="F41532" s="2" t="s">
        <v>84770</v>
      </c>
      <c r="G41532" s="2" t="s">
        <v>10</v>
      </c>
    </row>
    <row r="41533" spans="1:7" x14ac:dyDescent="0.35">
      <c r="A41533" s="1">
        <v>44094</v>
      </c>
      <c r="B41533" s="2" t="s">
        <v>1403</v>
      </c>
      <c r="C41533" s="2" t="s">
        <v>117</v>
      </c>
      <c r="D41533" s="2" t="s">
        <v>84771</v>
      </c>
      <c r="E41533" s="2" t="s">
        <v>84772</v>
      </c>
      <c r="F41533" s="2" t="s">
        <v>84773</v>
      </c>
      <c r="G41533" s="2" t="s">
        <v>10</v>
      </c>
    </row>
    <row r="41534" spans="1:7" x14ac:dyDescent="0.35">
      <c r="A41534" s="1">
        <v>44094</v>
      </c>
      <c r="B41534" s="2" t="s">
        <v>62</v>
      </c>
      <c r="C41534" s="2" t="s">
        <v>34</v>
      </c>
      <c r="D41534" s="2" t="s">
        <v>400</v>
      </c>
      <c r="E41534" s="2" t="s">
        <v>84774</v>
      </c>
      <c r="F41534" s="2" t="s">
        <v>84775</v>
      </c>
      <c r="G41534" s="2" t="s">
        <v>10</v>
      </c>
    </row>
    <row r="41535" spans="1:7" x14ac:dyDescent="0.35">
      <c r="A41535" s="1">
        <v>44095</v>
      </c>
      <c r="B41535" s="2" t="s">
        <v>1357</v>
      </c>
      <c r="C41535" s="2" t="s">
        <v>34</v>
      </c>
      <c r="D41535" s="2" t="s">
        <v>71219</v>
      </c>
      <c r="E41535" s="2" t="s">
        <v>84776</v>
      </c>
      <c r="F41535" s="2" t="s">
        <v>84777</v>
      </c>
      <c r="G41535" s="2" t="s">
        <v>10</v>
      </c>
    </row>
    <row r="41536" spans="1:7" x14ac:dyDescent="0.35">
      <c r="A41536" s="1">
        <v>44095</v>
      </c>
      <c r="B41536" s="2" t="s">
        <v>260</v>
      </c>
      <c r="C41536" s="2" t="s">
        <v>285</v>
      </c>
      <c r="D41536" s="2" t="s">
        <v>2176</v>
      </c>
      <c r="E41536" s="2" t="s">
        <v>84778</v>
      </c>
      <c r="F41536" s="2" t="s">
        <v>84779</v>
      </c>
      <c r="G41536" s="2" t="s">
        <v>10</v>
      </c>
    </row>
    <row r="41537" spans="1:7" x14ac:dyDescent="0.35">
      <c r="A41537" s="1">
        <v>44095</v>
      </c>
      <c r="B41537" s="2" t="s">
        <v>468</v>
      </c>
      <c r="C41537" s="2" t="s">
        <v>76</v>
      </c>
      <c r="D41537" s="2" t="s">
        <v>74503</v>
      </c>
      <c r="E41537" s="2" t="s">
        <v>84780</v>
      </c>
      <c r="F41537" s="2" t="s">
        <v>84781</v>
      </c>
      <c r="G41537" s="2" t="s">
        <v>10</v>
      </c>
    </row>
    <row r="41538" spans="1:7" x14ac:dyDescent="0.35">
      <c r="A41538" s="1">
        <v>44095</v>
      </c>
      <c r="B41538" s="2" t="s">
        <v>1229</v>
      </c>
      <c r="C41538" s="2" t="s">
        <v>76</v>
      </c>
      <c r="D41538" s="2" t="s">
        <v>74503</v>
      </c>
      <c r="E41538" s="2" t="s">
        <v>84782</v>
      </c>
      <c r="F41538" s="2" t="s">
        <v>84781</v>
      </c>
      <c r="G41538" s="2" t="s">
        <v>10</v>
      </c>
    </row>
    <row r="41539" spans="1:7" x14ac:dyDescent="0.35">
      <c r="A41539" s="1">
        <v>44095</v>
      </c>
      <c r="B41539" s="2" t="s">
        <v>494</v>
      </c>
      <c r="C41539" s="2" t="s">
        <v>76</v>
      </c>
      <c r="D41539" s="2" t="s">
        <v>74503</v>
      </c>
      <c r="E41539" s="2" t="s">
        <v>84783</v>
      </c>
      <c r="F41539" s="2" t="s">
        <v>84781</v>
      </c>
      <c r="G41539" s="2" t="s">
        <v>10</v>
      </c>
    </row>
    <row r="41540" spans="1:7" x14ac:dyDescent="0.35">
      <c r="A41540" s="1">
        <v>44095</v>
      </c>
      <c r="B41540" s="2" t="s">
        <v>592</v>
      </c>
      <c r="C41540" s="2" t="s">
        <v>76</v>
      </c>
      <c r="D41540" s="2" t="s">
        <v>74503</v>
      </c>
      <c r="E41540" s="2" t="s">
        <v>84784</v>
      </c>
      <c r="F41540" s="2" t="s">
        <v>84785</v>
      </c>
      <c r="G41540" s="2" t="s">
        <v>10</v>
      </c>
    </row>
    <row r="41541" spans="1:7" x14ac:dyDescent="0.35">
      <c r="A41541" s="1">
        <v>44095</v>
      </c>
      <c r="B41541" s="2" t="s">
        <v>936</v>
      </c>
      <c r="C41541" s="2" t="s">
        <v>76</v>
      </c>
      <c r="D41541" s="2" t="s">
        <v>74503</v>
      </c>
      <c r="E41541" s="2" t="s">
        <v>84786</v>
      </c>
      <c r="F41541" s="2" t="s">
        <v>84787</v>
      </c>
      <c r="G41541" s="2" t="s">
        <v>10</v>
      </c>
    </row>
    <row r="41542" spans="1:7" x14ac:dyDescent="0.35">
      <c r="A41542" s="1">
        <v>44096</v>
      </c>
      <c r="B41542" s="2" t="s">
        <v>1357</v>
      </c>
      <c r="C41542" s="2" t="s">
        <v>34</v>
      </c>
      <c r="D41542" s="2" t="s">
        <v>35</v>
      </c>
      <c r="E41542" s="2" t="s">
        <v>84788</v>
      </c>
      <c r="F41542" s="2" t="s">
        <v>84789</v>
      </c>
      <c r="G41542" s="2" t="s">
        <v>10</v>
      </c>
    </row>
    <row r="41543" spans="1:7" x14ac:dyDescent="0.35">
      <c r="A41543" s="1">
        <v>44096</v>
      </c>
      <c r="B41543" s="2" t="s">
        <v>13750</v>
      </c>
      <c r="C41543" s="2" t="s">
        <v>13209</v>
      </c>
      <c r="D41543" s="2" t="s">
        <v>84790</v>
      </c>
      <c r="E41543" s="2" t="s">
        <v>84791</v>
      </c>
      <c r="F41543" s="2" t="s">
        <v>84792</v>
      </c>
      <c r="G41543" s="2" t="s">
        <v>10</v>
      </c>
    </row>
    <row r="41544" spans="1:7" x14ac:dyDescent="0.35">
      <c r="A41544" s="1">
        <v>44096</v>
      </c>
      <c r="B41544" s="2" t="s">
        <v>53018</v>
      </c>
      <c r="C41544" s="2" t="s">
        <v>20</v>
      </c>
      <c r="D41544" s="2" t="s">
        <v>23</v>
      </c>
      <c r="E41544" s="2" t="s">
        <v>84793</v>
      </c>
      <c r="F41544" s="2" t="s">
        <v>84794</v>
      </c>
      <c r="G41544" s="2" t="s">
        <v>10</v>
      </c>
    </row>
    <row r="41545" spans="1:7" x14ac:dyDescent="0.35">
      <c r="A41545" s="1">
        <v>44096</v>
      </c>
      <c r="B41545" s="2" t="s">
        <v>592</v>
      </c>
      <c r="C41545" s="2" t="s">
        <v>76</v>
      </c>
      <c r="D41545" s="2" t="s">
        <v>74503</v>
      </c>
      <c r="E41545" s="2" t="s">
        <v>84795</v>
      </c>
      <c r="F41545" s="2" t="s">
        <v>84796</v>
      </c>
      <c r="G41545" s="2" t="s">
        <v>10</v>
      </c>
    </row>
    <row r="41546" spans="1:7" x14ac:dyDescent="0.35">
      <c r="A41546" s="1">
        <v>44096</v>
      </c>
      <c r="B41546" s="2" t="s">
        <v>328</v>
      </c>
      <c r="C41546" s="2" t="s">
        <v>34</v>
      </c>
      <c r="D41546" s="2" t="s">
        <v>39</v>
      </c>
      <c r="E41546" s="2" t="s">
        <v>84797</v>
      </c>
      <c r="F41546" s="2" t="s">
        <v>84798</v>
      </c>
      <c r="G41546" s="2" t="s">
        <v>10</v>
      </c>
    </row>
    <row r="41547" spans="1:7" x14ac:dyDescent="0.35">
      <c r="A41547" s="1">
        <v>44096</v>
      </c>
      <c r="B41547" s="2" t="s">
        <v>1818</v>
      </c>
      <c r="C41547" s="2" t="s">
        <v>34</v>
      </c>
      <c r="D41547" s="2" t="s">
        <v>35</v>
      </c>
      <c r="E41547" s="2" t="s">
        <v>84799</v>
      </c>
      <c r="F41547" s="2" t="s">
        <v>84800</v>
      </c>
      <c r="G41547" s="2" t="s">
        <v>10</v>
      </c>
    </row>
    <row r="41548" spans="1:7" x14ac:dyDescent="0.35">
      <c r="A41548" s="1">
        <v>44096</v>
      </c>
      <c r="B41548" s="2" t="s">
        <v>59185</v>
      </c>
      <c r="C41548" s="2" t="s">
        <v>34</v>
      </c>
      <c r="D41548" s="2" t="s">
        <v>72</v>
      </c>
      <c r="E41548" s="2" t="s">
        <v>84801</v>
      </c>
      <c r="F41548" s="2" t="s">
        <v>84802</v>
      </c>
      <c r="G41548" s="2" t="s">
        <v>10</v>
      </c>
    </row>
    <row r="41549" spans="1:7" x14ac:dyDescent="0.35">
      <c r="A41549" s="1">
        <v>44097</v>
      </c>
      <c r="B41549" s="2" t="s">
        <v>2199</v>
      </c>
      <c r="C41549" s="2" t="s">
        <v>34</v>
      </c>
      <c r="D41549" s="2" t="s">
        <v>35</v>
      </c>
      <c r="E41549" s="2" t="s">
        <v>84803</v>
      </c>
      <c r="F41549" s="2" t="s">
        <v>84804</v>
      </c>
      <c r="G41549" s="2" t="s">
        <v>10</v>
      </c>
    </row>
    <row r="41550" spans="1:7" x14ac:dyDescent="0.35">
      <c r="A41550" s="1">
        <v>44098</v>
      </c>
      <c r="B41550" s="2" t="s">
        <v>59</v>
      </c>
      <c r="C41550" s="2" t="s">
        <v>308</v>
      </c>
      <c r="D41550" s="2" t="s">
        <v>2176</v>
      </c>
      <c r="E41550" s="2" t="s">
        <v>84805</v>
      </c>
      <c r="F41550" s="2" t="s">
        <v>84806</v>
      </c>
      <c r="G41550" s="2" t="s">
        <v>10</v>
      </c>
    </row>
    <row r="41551" spans="1:7" x14ac:dyDescent="0.35">
      <c r="A41551" s="1">
        <v>44099</v>
      </c>
      <c r="B41551" s="2" t="s">
        <v>1973</v>
      </c>
      <c r="C41551" s="2" t="s">
        <v>34</v>
      </c>
      <c r="D41551" s="2" t="s">
        <v>241</v>
      </c>
      <c r="E41551" s="2" t="s">
        <v>84807</v>
      </c>
      <c r="F41551" s="2" t="s">
        <v>84808</v>
      </c>
      <c r="G41551" s="2" t="s">
        <v>10</v>
      </c>
    </row>
    <row r="41552" spans="1:7" x14ac:dyDescent="0.35">
      <c r="A41552" s="1">
        <v>44099</v>
      </c>
      <c r="B41552" s="2" t="s">
        <v>1038</v>
      </c>
      <c r="C41552" s="2" t="s">
        <v>34</v>
      </c>
      <c r="D41552" s="2" t="s">
        <v>1929</v>
      </c>
      <c r="E41552" s="2" t="s">
        <v>84809</v>
      </c>
      <c r="F41552" s="2" t="s">
        <v>84810</v>
      </c>
      <c r="G41552" s="2" t="s">
        <v>10</v>
      </c>
    </row>
    <row r="41553" spans="1:7" x14ac:dyDescent="0.35">
      <c r="A41553" s="1">
        <v>44099</v>
      </c>
      <c r="B41553" s="2" t="s">
        <v>380</v>
      </c>
      <c r="C41553" s="2" t="s">
        <v>381</v>
      </c>
      <c r="D41553" s="2" t="s">
        <v>68</v>
      </c>
      <c r="E41553" s="2" t="s">
        <v>84811</v>
      </c>
      <c r="F41553" s="2" t="s">
        <v>84812</v>
      </c>
      <c r="G41553" s="2" t="s">
        <v>10</v>
      </c>
    </row>
    <row r="41554" spans="1:7" x14ac:dyDescent="0.35">
      <c r="A41554" s="1">
        <v>44100</v>
      </c>
      <c r="B41554" s="2" t="s">
        <v>830</v>
      </c>
      <c r="C41554" s="2" t="s">
        <v>10018</v>
      </c>
      <c r="D41554" s="2" t="s">
        <v>75515</v>
      </c>
      <c r="E41554" s="2" t="s">
        <v>84813</v>
      </c>
      <c r="F41554" s="2" t="s">
        <v>84814</v>
      </c>
      <c r="G41554" s="2" t="s">
        <v>10</v>
      </c>
    </row>
    <row r="41555" spans="1:7" x14ac:dyDescent="0.35">
      <c r="A41555" s="1">
        <v>44100</v>
      </c>
      <c r="B41555" s="2" t="s">
        <v>3019</v>
      </c>
      <c r="C41555" s="2" t="s">
        <v>285</v>
      </c>
      <c r="D41555" s="2" t="s">
        <v>57962</v>
      </c>
      <c r="E41555" s="2" t="s">
        <v>70306</v>
      </c>
      <c r="F41555" s="2" t="s">
        <v>84815</v>
      </c>
      <c r="G41555" s="2" t="s">
        <v>10</v>
      </c>
    </row>
    <row r="41556" spans="1:7" x14ac:dyDescent="0.35">
      <c r="A41556" s="1">
        <v>44102</v>
      </c>
      <c r="B41556" s="2" t="s">
        <v>2324</v>
      </c>
      <c r="C41556" s="2" t="s">
        <v>34</v>
      </c>
      <c r="D41556" s="2" t="s">
        <v>35</v>
      </c>
      <c r="E41556" s="2" t="s">
        <v>84816</v>
      </c>
      <c r="F41556" s="2" t="s">
        <v>84817</v>
      </c>
      <c r="G41556" s="2" t="s">
        <v>10</v>
      </c>
    </row>
    <row r="41557" spans="1:7" x14ac:dyDescent="0.35">
      <c r="A41557" s="1">
        <v>44102</v>
      </c>
      <c r="B41557" s="2" t="s">
        <v>3452</v>
      </c>
      <c r="C41557" s="2" t="s">
        <v>76</v>
      </c>
      <c r="D41557" s="2" t="s">
        <v>75371</v>
      </c>
      <c r="E41557" s="2" t="s">
        <v>84818</v>
      </c>
      <c r="F41557" s="2" t="s">
        <v>84819</v>
      </c>
      <c r="G41557" s="2" t="s">
        <v>10</v>
      </c>
    </row>
    <row r="41558" spans="1:7" x14ac:dyDescent="0.35">
      <c r="A41558" s="1">
        <v>44102</v>
      </c>
      <c r="B41558" s="2" t="s">
        <v>201</v>
      </c>
      <c r="C41558" s="2" t="s">
        <v>76</v>
      </c>
      <c r="D41558" s="2" t="s">
        <v>438</v>
      </c>
      <c r="E41558" s="2" t="s">
        <v>84820</v>
      </c>
      <c r="F41558" s="2" t="s">
        <v>84821</v>
      </c>
      <c r="G41558" s="2" t="s">
        <v>10</v>
      </c>
    </row>
    <row r="41559" spans="1:7" x14ac:dyDescent="0.35">
      <c r="A41559" s="1">
        <v>44103</v>
      </c>
      <c r="B41559" s="2" t="s">
        <v>201</v>
      </c>
      <c r="C41559" s="2" t="s">
        <v>36011</v>
      </c>
      <c r="D41559" s="2" t="s">
        <v>802</v>
      </c>
      <c r="E41559" s="2" t="s">
        <v>84822</v>
      </c>
      <c r="F41559" s="2" t="s">
        <v>84823</v>
      </c>
      <c r="G41559" s="2" t="s">
        <v>10</v>
      </c>
    </row>
    <row r="41560" spans="1:7" x14ac:dyDescent="0.35">
      <c r="A41560" s="1">
        <v>44104</v>
      </c>
      <c r="B41560" s="2" t="s">
        <v>663</v>
      </c>
      <c r="C41560" s="2" t="s">
        <v>10018</v>
      </c>
      <c r="D41560" s="2" t="s">
        <v>74598</v>
      </c>
      <c r="E41560" s="2" t="s">
        <v>3841</v>
      </c>
      <c r="F41560" s="2" t="s">
        <v>84824</v>
      </c>
      <c r="G41560" s="2" t="s">
        <v>10</v>
      </c>
    </row>
    <row r="41561" spans="1:7" x14ac:dyDescent="0.35">
      <c r="A41561" s="1">
        <v>44104</v>
      </c>
      <c r="B41561" s="2" t="s">
        <v>1330</v>
      </c>
      <c r="C41561" s="2" t="s">
        <v>84825</v>
      </c>
      <c r="D41561" s="2" t="s">
        <v>1607</v>
      </c>
      <c r="E41561" s="2" t="s">
        <v>84826</v>
      </c>
      <c r="F41561" s="2" t="s">
        <v>84827</v>
      </c>
      <c r="G41561" s="2" t="s">
        <v>10</v>
      </c>
    </row>
    <row r="41562" spans="1:7" x14ac:dyDescent="0.35">
      <c r="A41562" s="1">
        <v>44104</v>
      </c>
      <c r="B41562" s="2" t="s">
        <v>1253</v>
      </c>
      <c r="C41562" s="2" t="s">
        <v>76</v>
      </c>
      <c r="D41562" s="2" t="s">
        <v>7000</v>
      </c>
      <c r="E41562" s="2" t="s">
        <v>84828</v>
      </c>
      <c r="F41562" s="2" t="s">
        <v>84829</v>
      </c>
      <c r="G41562" s="2" t="s">
        <v>10</v>
      </c>
    </row>
    <row r="41563" spans="1:7" x14ac:dyDescent="0.35">
      <c r="A41563" s="1">
        <v>44104</v>
      </c>
      <c r="B41563" s="2" t="s">
        <v>51</v>
      </c>
      <c r="C41563" s="2" t="s">
        <v>308</v>
      </c>
      <c r="D41563" s="2" t="s">
        <v>50237</v>
      </c>
      <c r="E41563" s="2" t="s">
        <v>84830</v>
      </c>
      <c r="F41563" s="2" t="s">
        <v>84831</v>
      </c>
      <c r="G41563" s="2" t="s">
        <v>10</v>
      </c>
    </row>
    <row r="41564" spans="1:7" x14ac:dyDescent="0.35">
      <c r="A41564" s="1">
        <v>44104</v>
      </c>
      <c r="B41564" s="2" t="s">
        <v>3406</v>
      </c>
      <c r="C41564" s="2" t="s">
        <v>76</v>
      </c>
      <c r="D41564" s="2" t="s">
        <v>74503</v>
      </c>
      <c r="E41564" s="2" t="s">
        <v>84832</v>
      </c>
      <c r="F41564" s="2" t="s">
        <v>84833</v>
      </c>
      <c r="G41564" s="2" t="s">
        <v>10</v>
      </c>
    </row>
    <row r="41565" spans="1:7" x14ac:dyDescent="0.35">
      <c r="A41565" s="1">
        <v>44104</v>
      </c>
      <c r="B41565" s="2" t="s">
        <v>6998</v>
      </c>
      <c r="C41565" s="2" t="s">
        <v>34</v>
      </c>
      <c r="D41565" s="2" t="s">
        <v>241</v>
      </c>
      <c r="E41565" s="2" t="s">
        <v>84834</v>
      </c>
      <c r="F41565" s="2" t="s">
        <v>84835</v>
      </c>
      <c r="G41565" s="2" t="s">
        <v>10</v>
      </c>
    </row>
    <row r="41566" spans="1:7" x14ac:dyDescent="0.35">
      <c r="A41566" s="1">
        <v>44105</v>
      </c>
      <c r="B41566" s="2" t="s">
        <v>663</v>
      </c>
      <c r="C41566" s="2" t="s">
        <v>48523</v>
      </c>
      <c r="D41566" s="2" t="s">
        <v>1607</v>
      </c>
      <c r="E41566" s="2" t="s">
        <v>82073</v>
      </c>
      <c r="F41566" s="2" t="s">
        <v>84836</v>
      </c>
      <c r="G41566" s="2" t="s">
        <v>10</v>
      </c>
    </row>
    <row r="41567" spans="1:7" x14ac:dyDescent="0.35">
      <c r="A41567" s="1">
        <v>44105</v>
      </c>
      <c r="B41567" s="2" t="s">
        <v>663</v>
      </c>
      <c r="C41567" s="2" t="s">
        <v>47694</v>
      </c>
      <c r="D41567" s="2" t="s">
        <v>74598</v>
      </c>
      <c r="E41567" s="2" t="s">
        <v>73998</v>
      </c>
      <c r="F41567" s="2" t="s">
        <v>84837</v>
      </c>
      <c r="G41567" s="2" t="s">
        <v>10</v>
      </c>
    </row>
    <row r="41568" spans="1:7" x14ac:dyDescent="0.35">
      <c r="A41568" s="1">
        <v>44105</v>
      </c>
      <c r="B41568" s="2" t="s">
        <v>101</v>
      </c>
      <c r="C41568" s="2" t="s">
        <v>34</v>
      </c>
      <c r="D41568" s="2" t="s">
        <v>264</v>
      </c>
      <c r="E41568" s="2" t="s">
        <v>84838</v>
      </c>
      <c r="F41568" s="2" t="s">
        <v>84839</v>
      </c>
      <c r="G41568" s="2" t="s">
        <v>10</v>
      </c>
    </row>
    <row r="41569" spans="1:7" x14ac:dyDescent="0.35">
      <c r="A41569" s="1">
        <v>44106</v>
      </c>
      <c r="B41569" s="2" t="s">
        <v>468</v>
      </c>
      <c r="C41569" s="2" t="s">
        <v>20</v>
      </c>
      <c r="D41569" s="2" t="s">
        <v>3500</v>
      </c>
      <c r="E41569" s="2" t="s">
        <v>84840</v>
      </c>
      <c r="F41569" s="2" t="s">
        <v>84841</v>
      </c>
      <c r="G41569" s="2" t="s">
        <v>10</v>
      </c>
    </row>
    <row r="41570" spans="1:7" x14ac:dyDescent="0.35">
      <c r="A41570" s="1">
        <v>44107</v>
      </c>
      <c r="B41570" s="2" t="s">
        <v>1189</v>
      </c>
      <c r="C41570" s="2" t="s">
        <v>34</v>
      </c>
      <c r="D41570" s="2" t="s">
        <v>35</v>
      </c>
      <c r="E41570" s="2" t="s">
        <v>84842</v>
      </c>
      <c r="F41570" s="2" t="s">
        <v>84843</v>
      </c>
      <c r="G41570" s="2" t="s">
        <v>10</v>
      </c>
    </row>
    <row r="41571" spans="1:7" x14ac:dyDescent="0.35">
      <c r="A41571" s="1">
        <v>44107</v>
      </c>
      <c r="B41571" s="2" t="s">
        <v>6963</v>
      </c>
      <c r="C41571" s="2" t="s">
        <v>34</v>
      </c>
      <c r="D41571" s="2" t="s">
        <v>35</v>
      </c>
      <c r="E41571" s="2" t="s">
        <v>84844</v>
      </c>
      <c r="F41571" s="2" t="s">
        <v>84845</v>
      </c>
      <c r="G41571" s="2" t="s">
        <v>10</v>
      </c>
    </row>
    <row r="41572" spans="1:7" x14ac:dyDescent="0.35">
      <c r="A41572" s="1">
        <v>44107</v>
      </c>
      <c r="B41572" s="2" t="s">
        <v>1127</v>
      </c>
      <c r="C41572" s="2" t="s">
        <v>34</v>
      </c>
      <c r="D41572" s="2" t="s">
        <v>72</v>
      </c>
      <c r="E41572" s="2" t="s">
        <v>84846</v>
      </c>
      <c r="F41572" s="2" t="s">
        <v>84847</v>
      </c>
      <c r="G41572" s="2" t="s">
        <v>10</v>
      </c>
    </row>
    <row r="41573" spans="1:7" x14ac:dyDescent="0.35">
      <c r="A41573" s="1">
        <v>44107</v>
      </c>
      <c r="B41573" s="2" t="s">
        <v>66</v>
      </c>
      <c r="C41573" s="2" t="s">
        <v>34</v>
      </c>
      <c r="D41573" s="2" t="s">
        <v>35</v>
      </c>
      <c r="E41573" s="2" t="s">
        <v>84848</v>
      </c>
      <c r="F41573" s="2" t="s">
        <v>84849</v>
      </c>
      <c r="G41573" s="2" t="s">
        <v>10</v>
      </c>
    </row>
    <row r="41574" spans="1:7" x14ac:dyDescent="0.35">
      <c r="A41574" s="1">
        <v>44107</v>
      </c>
      <c r="B41574" s="2" t="s">
        <v>4886</v>
      </c>
      <c r="C41574" s="2" t="s">
        <v>117</v>
      </c>
      <c r="D41574" s="2" t="s">
        <v>84850</v>
      </c>
      <c r="E41574" s="2" t="s">
        <v>84851</v>
      </c>
      <c r="F41574" s="2" t="s">
        <v>84852</v>
      </c>
      <c r="G41574" s="2" t="s">
        <v>10</v>
      </c>
    </row>
    <row r="41575" spans="1:7" x14ac:dyDescent="0.35">
      <c r="A41575" s="1">
        <v>44108</v>
      </c>
      <c r="B41575" s="2" t="s">
        <v>1038</v>
      </c>
      <c r="C41575" s="2" t="s">
        <v>67</v>
      </c>
      <c r="D41575" s="2" t="s">
        <v>23</v>
      </c>
      <c r="E41575" s="2" t="s">
        <v>84853</v>
      </c>
      <c r="F41575" s="2" t="s">
        <v>84854</v>
      </c>
      <c r="G41575" s="2" t="s">
        <v>10</v>
      </c>
    </row>
    <row r="41576" spans="1:7" x14ac:dyDescent="0.35">
      <c r="A41576" s="1">
        <v>44108</v>
      </c>
      <c r="B41576" s="2" t="s">
        <v>4518</v>
      </c>
      <c r="C41576" s="2" t="s">
        <v>34</v>
      </c>
      <c r="D41576" s="2" t="s">
        <v>82414</v>
      </c>
      <c r="E41576" s="2" t="s">
        <v>84855</v>
      </c>
      <c r="F41576" s="2" t="s">
        <v>84856</v>
      </c>
      <c r="G41576" s="2" t="s">
        <v>10</v>
      </c>
    </row>
    <row r="41577" spans="1:7" x14ac:dyDescent="0.35">
      <c r="A41577" s="1">
        <v>44110</v>
      </c>
      <c r="B41577" s="2" t="s">
        <v>592</v>
      </c>
      <c r="C41577" s="2" t="s">
        <v>76</v>
      </c>
      <c r="D41577" s="2" t="s">
        <v>84857</v>
      </c>
      <c r="E41577" s="2" t="s">
        <v>84858</v>
      </c>
      <c r="F41577" s="2" t="s">
        <v>84859</v>
      </c>
      <c r="G41577" s="2" t="s">
        <v>10</v>
      </c>
    </row>
    <row r="41578" spans="1:7" x14ac:dyDescent="0.35">
      <c r="A41578" s="1">
        <v>44111</v>
      </c>
      <c r="B41578" s="2" t="s">
        <v>663</v>
      </c>
      <c r="C41578" s="2" t="s">
        <v>20976</v>
      </c>
      <c r="D41578" s="2" t="s">
        <v>74598</v>
      </c>
      <c r="E41578" s="2" t="s">
        <v>3841</v>
      </c>
      <c r="F41578" s="2" t="s">
        <v>84860</v>
      </c>
      <c r="G41578" s="2" t="s">
        <v>10</v>
      </c>
    </row>
    <row r="41579" spans="1:7" x14ac:dyDescent="0.35">
      <c r="A41579" s="1">
        <v>44111</v>
      </c>
      <c r="B41579" s="2" t="s">
        <v>2029</v>
      </c>
      <c r="C41579" s="2" t="s">
        <v>308</v>
      </c>
      <c r="D41579" s="2" t="s">
        <v>20764</v>
      </c>
      <c r="E41579" s="2" t="s">
        <v>84861</v>
      </c>
      <c r="F41579" s="2" t="s">
        <v>84862</v>
      </c>
      <c r="G41579" s="2" t="s">
        <v>10</v>
      </c>
    </row>
    <row r="41580" spans="1:7" x14ac:dyDescent="0.35">
      <c r="A41580" s="1">
        <v>44111</v>
      </c>
      <c r="B41580" s="2" t="s">
        <v>2199</v>
      </c>
      <c r="C41580" s="2" t="s">
        <v>34</v>
      </c>
      <c r="D41580" s="2" t="s">
        <v>35</v>
      </c>
      <c r="E41580" s="2" t="s">
        <v>84863</v>
      </c>
      <c r="F41580" s="2" t="s">
        <v>84864</v>
      </c>
      <c r="G41580" s="2" t="s">
        <v>10</v>
      </c>
    </row>
    <row r="41581" spans="1:7" x14ac:dyDescent="0.35">
      <c r="A41581" s="1">
        <v>44112</v>
      </c>
      <c r="B41581" s="2" t="s">
        <v>592</v>
      </c>
      <c r="C41581" s="2" t="s">
        <v>76</v>
      </c>
      <c r="D41581" s="2" t="s">
        <v>122</v>
      </c>
      <c r="E41581" s="2" t="s">
        <v>84865</v>
      </c>
      <c r="F41581" s="2" t="s">
        <v>84866</v>
      </c>
      <c r="G41581" s="2" t="s">
        <v>10</v>
      </c>
    </row>
    <row r="41582" spans="1:7" x14ac:dyDescent="0.35">
      <c r="A41582" s="1">
        <v>44113</v>
      </c>
      <c r="B41582" s="2" t="s">
        <v>3713</v>
      </c>
      <c r="C41582" s="2" t="s">
        <v>48523</v>
      </c>
      <c r="D41582" s="2" t="s">
        <v>84867</v>
      </c>
      <c r="E41582" s="2" t="s">
        <v>84868</v>
      </c>
      <c r="F41582" s="2" t="s">
        <v>84869</v>
      </c>
      <c r="G41582" s="2" t="s">
        <v>10</v>
      </c>
    </row>
    <row r="41583" spans="1:7" x14ac:dyDescent="0.35">
      <c r="A41583" s="1">
        <v>44113</v>
      </c>
      <c r="B41583" s="2" t="s">
        <v>494</v>
      </c>
      <c r="C41583" s="2" t="s">
        <v>34</v>
      </c>
      <c r="D41583" s="2" t="s">
        <v>35</v>
      </c>
      <c r="E41583" s="2" t="s">
        <v>84870</v>
      </c>
      <c r="F41583" s="2" t="s">
        <v>84871</v>
      </c>
      <c r="G41583" s="2" t="s">
        <v>10</v>
      </c>
    </row>
    <row r="41584" spans="1:7" x14ac:dyDescent="0.35">
      <c r="A41584" s="1">
        <v>44114</v>
      </c>
      <c r="B41584" s="2" t="s">
        <v>1330</v>
      </c>
      <c r="C41584" s="2" t="s">
        <v>2245</v>
      </c>
      <c r="D41584" s="2" t="s">
        <v>75173</v>
      </c>
      <c r="E41584" s="2" t="s">
        <v>84872</v>
      </c>
      <c r="F41584" s="2" t="s">
        <v>84873</v>
      </c>
      <c r="G41584" s="2" t="s">
        <v>10</v>
      </c>
    </row>
    <row r="41585" spans="1:7" x14ac:dyDescent="0.35">
      <c r="A41585" s="1">
        <v>44114</v>
      </c>
      <c r="B41585" s="2" t="s">
        <v>3713</v>
      </c>
      <c r="C41585" s="2" t="s">
        <v>2245</v>
      </c>
      <c r="D41585" s="2" t="s">
        <v>84874</v>
      </c>
      <c r="E41585" s="2" t="s">
        <v>84875</v>
      </c>
      <c r="F41585" s="2" t="s">
        <v>84876</v>
      </c>
      <c r="G41585" s="2" t="s">
        <v>10</v>
      </c>
    </row>
    <row r="41586" spans="1:7" x14ac:dyDescent="0.35">
      <c r="A41586" s="1">
        <v>44114</v>
      </c>
      <c r="B41586" s="2" t="s">
        <v>592</v>
      </c>
      <c r="C41586" s="2" t="s">
        <v>34</v>
      </c>
      <c r="D41586" s="2" t="s">
        <v>5162</v>
      </c>
      <c r="E41586" s="2" t="s">
        <v>84877</v>
      </c>
      <c r="F41586" s="2" t="s">
        <v>84878</v>
      </c>
      <c r="G41586" s="2" t="s">
        <v>10</v>
      </c>
    </row>
    <row r="41587" spans="1:7" x14ac:dyDescent="0.35">
      <c r="A41587" s="1">
        <v>44114</v>
      </c>
      <c r="B41587" s="2" t="s">
        <v>729</v>
      </c>
      <c r="C41587" s="2" t="s">
        <v>285</v>
      </c>
      <c r="D41587" s="2" t="s">
        <v>75729</v>
      </c>
      <c r="E41587" s="2" t="s">
        <v>84879</v>
      </c>
      <c r="F41587" s="2" t="s">
        <v>84880</v>
      </c>
      <c r="G41587" s="2" t="s">
        <v>10</v>
      </c>
    </row>
    <row r="41588" spans="1:7" x14ac:dyDescent="0.35">
      <c r="A41588" s="1">
        <v>44114</v>
      </c>
      <c r="B41588" s="2" t="s">
        <v>729</v>
      </c>
      <c r="C41588" s="2" t="s">
        <v>34</v>
      </c>
      <c r="D41588" s="2" t="s">
        <v>583</v>
      </c>
      <c r="E41588" s="2" t="s">
        <v>84881</v>
      </c>
      <c r="F41588" s="2" t="s">
        <v>84882</v>
      </c>
      <c r="G41588" s="2" t="s">
        <v>10</v>
      </c>
    </row>
    <row r="41589" spans="1:7" x14ac:dyDescent="0.35">
      <c r="A41589" s="1">
        <v>44114</v>
      </c>
      <c r="B41589" s="2" t="s">
        <v>860</v>
      </c>
      <c r="C41589" s="2" t="s">
        <v>34</v>
      </c>
      <c r="D41589" s="2" t="s">
        <v>35</v>
      </c>
      <c r="E41589" s="2" t="s">
        <v>84883</v>
      </c>
      <c r="F41589" s="2" t="s">
        <v>84884</v>
      </c>
      <c r="G41589" s="2" t="s">
        <v>10</v>
      </c>
    </row>
    <row r="41590" spans="1:7" x14ac:dyDescent="0.35">
      <c r="A41590" s="1">
        <v>44115</v>
      </c>
      <c r="B41590" s="2" t="s">
        <v>142</v>
      </c>
      <c r="C41590" s="2" t="s">
        <v>34</v>
      </c>
      <c r="D41590" s="2" t="s">
        <v>1132</v>
      </c>
      <c r="E41590" s="2" t="s">
        <v>84885</v>
      </c>
      <c r="F41590" s="2" t="s">
        <v>84886</v>
      </c>
      <c r="G41590" s="2" t="s">
        <v>10</v>
      </c>
    </row>
    <row r="41591" spans="1:7" x14ac:dyDescent="0.35">
      <c r="A41591" s="1">
        <v>44115</v>
      </c>
      <c r="B41591" s="2" t="s">
        <v>435</v>
      </c>
      <c r="C41591" s="2" t="s">
        <v>285</v>
      </c>
      <c r="D41591" s="2" t="s">
        <v>2176</v>
      </c>
      <c r="E41591" s="2" t="s">
        <v>84887</v>
      </c>
      <c r="F41591" s="2" t="s">
        <v>84888</v>
      </c>
      <c r="G41591" s="2" t="s">
        <v>10</v>
      </c>
    </row>
    <row r="41592" spans="1:7" x14ac:dyDescent="0.35">
      <c r="A41592" s="1">
        <v>44115</v>
      </c>
      <c r="B41592" s="2" t="s">
        <v>755</v>
      </c>
      <c r="C41592" s="2" t="s">
        <v>308</v>
      </c>
      <c r="D41592" s="2" t="s">
        <v>9291</v>
      </c>
      <c r="E41592" s="2" t="s">
        <v>84889</v>
      </c>
      <c r="F41592" s="2" t="s">
        <v>84890</v>
      </c>
      <c r="G41592" s="2" t="s">
        <v>10</v>
      </c>
    </row>
    <row r="41593" spans="1:7" x14ac:dyDescent="0.35">
      <c r="A41593" s="1">
        <v>44115</v>
      </c>
      <c r="B41593" s="2" t="s">
        <v>511</v>
      </c>
      <c r="C41593" s="2" t="s">
        <v>34</v>
      </c>
      <c r="D41593" s="2" t="s">
        <v>35</v>
      </c>
      <c r="E41593" s="2" t="s">
        <v>84891</v>
      </c>
      <c r="F41593" s="2" t="s">
        <v>84892</v>
      </c>
      <c r="G41593" s="2" t="s">
        <v>10</v>
      </c>
    </row>
    <row r="41594" spans="1:7" x14ac:dyDescent="0.35">
      <c r="A41594" s="1">
        <v>44116</v>
      </c>
      <c r="B41594" s="2" t="s">
        <v>1330</v>
      </c>
      <c r="C41594" s="2" t="s">
        <v>2273</v>
      </c>
      <c r="D41594" s="2" t="s">
        <v>84893</v>
      </c>
      <c r="E41594" s="2" t="s">
        <v>84894</v>
      </c>
      <c r="F41594" s="2" t="s">
        <v>84895</v>
      </c>
      <c r="G41594" s="2" t="s">
        <v>10</v>
      </c>
    </row>
    <row r="41595" spans="1:7" x14ac:dyDescent="0.35">
      <c r="A41595" s="1">
        <v>44116</v>
      </c>
      <c r="B41595" s="2" t="s">
        <v>755</v>
      </c>
      <c r="C41595" s="2" t="s">
        <v>34</v>
      </c>
      <c r="D41595" s="2" t="s">
        <v>35</v>
      </c>
      <c r="E41595" s="2" t="s">
        <v>84896</v>
      </c>
      <c r="F41595" s="2" t="s">
        <v>84897</v>
      </c>
      <c r="G41595" s="2" t="s">
        <v>10</v>
      </c>
    </row>
    <row r="41596" spans="1:7" x14ac:dyDescent="0.35">
      <c r="A41596" s="1">
        <v>44116</v>
      </c>
      <c r="B41596" s="2" t="s">
        <v>1243</v>
      </c>
      <c r="C41596" s="2" t="s">
        <v>34</v>
      </c>
      <c r="D41596" s="2" t="s">
        <v>72</v>
      </c>
      <c r="E41596" s="2" t="s">
        <v>84898</v>
      </c>
      <c r="F41596" s="2" t="s">
        <v>84899</v>
      </c>
      <c r="G41596" s="2" t="s">
        <v>10</v>
      </c>
    </row>
    <row r="41597" spans="1:7" x14ac:dyDescent="0.35">
      <c r="A41597" s="1">
        <v>44117</v>
      </c>
      <c r="B41597" s="2" t="s">
        <v>2029</v>
      </c>
      <c r="C41597" s="2" t="s">
        <v>308</v>
      </c>
      <c r="D41597" s="2" t="s">
        <v>84900</v>
      </c>
      <c r="E41597" s="2" t="s">
        <v>166</v>
      </c>
      <c r="F41597" s="2" t="s">
        <v>84901</v>
      </c>
      <c r="G41597" s="2" t="s">
        <v>10</v>
      </c>
    </row>
    <row r="41598" spans="1:7" x14ac:dyDescent="0.35">
      <c r="A41598" s="1">
        <v>44117</v>
      </c>
      <c r="B41598" s="2" t="s">
        <v>18801</v>
      </c>
      <c r="C41598" s="2" t="s">
        <v>34</v>
      </c>
      <c r="D41598" s="2" t="s">
        <v>770</v>
      </c>
      <c r="E41598" s="2" t="s">
        <v>84902</v>
      </c>
      <c r="F41598" s="2" t="s">
        <v>84903</v>
      </c>
      <c r="G41598" s="2" t="s">
        <v>10</v>
      </c>
    </row>
    <row r="41599" spans="1:7" x14ac:dyDescent="0.35">
      <c r="A41599" s="1">
        <v>44117</v>
      </c>
      <c r="B41599" s="2" t="s">
        <v>904</v>
      </c>
      <c r="C41599" s="2" t="s">
        <v>34</v>
      </c>
      <c r="D41599" s="2" t="s">
        <v>35</v>
      </c>
      <c r="E41599" s="2" t="s">
        <v>84904</v>
      </c>
      <c r="F41599" s="2" t="s">
        <v>84905</v>
      </c>
      <c r="G41599" s="2" t="s">
        <v>10</v>
      </c>
    </row>
    <row r="41600" spans="1:7" x14ac:dyDescent="0.35">
      <c r="A41600" s="1">
        <v>44118</v>
      </c>
      <c r="B41600" s="2" t="s">
        <v>15134</v>
      </c>
      <c r="C41600" s="2" t="s">
        <v>76</v>
      </c>
      <c r="D41600" s="2" t="s">
        <v>77</v>
      </c>
      <c r="E41600" s="2" t="s">
        <v>84906</v>
      </c>
      <c r="F41600" s="2" t="s">
        <v>84907</v>
      </c>
      <c r="G41600" s="2" t="s">
        <v>10</v>
      </c>
    </row>
    <row r="41601" spans="1:7" x14ac:dyDescent="0.35">
      <c r="A41601" s="1">
        <v>44118</v>
      </c>
      <c r="B41601" s="2" t="s">
        <v>647</v>
      </c>
      <c r="C41601" s="2" t="s">
        <v>34</v>
      </c>
      <c r="D41601" s="2" t="s">
        <v>583</v>
      </c>
      <c r="E41601" s="2" t="s">
        <v>84908</v>
      </c>
      <c r="F41601" s="2" t="s">
        <v>84909</v>
      </c>
      <c r="G41601" s="2" t="s">
        <v>10</v>
      </c>
    </row>
    <row r="41602" spans="1:7" x14ac:dyDescent="0.35">
      <c r="A41602" s="1">
        <v>44118</v>
      </c>
      <c r="B41602" s="2" t="s">
        <v>1243</v>
      </c>
      <c r="C41602" s="2" t="s">
        <v>34</v>
      </c>
      <c r="D41602" s="2" t="s">
        <v>35</v>
      </c>
      <c r="E41602" s="2" t="s">
        <v>84910</v>
      </c>
      <c r="F41602" s="2" t="s">
        <v>84911</v>
      </c>
      <c r="G41602" s="2" t="s">
        <v>10</v>
      </c>
    </row>
    <row r="41603" spans="1:7" x14ac:dyDescent="0.35">
      <c r="A41603" s="1">
        <v>44118</v>
      </c>
      <c r="B41603" s="2" t="s">
        <v>699</v>
      </c>
      <c r="C41603" s="2" t="s">
        <v>34</v>
      </c>
      <c r="D41603" s="2" t="s">
        <v>35</v>
      </c>
      <c r="E41603" s="2" t="s">
        <v>84912</v>
      </c>
      <c r="F41603" s="2" t="s">
        <v>84913</v>
      </c>
      <c r="G41603" s="2" t="s">
        <v>10</v>
      </c>
    </row>
    <row r="41604" spans="1:7" x14ac:dyDescent="0.35">
      <c r="A41604" s="1">
        <v>44118</v>
      </c>
      <c r="B41604" s="2" t="s">
        <v>904</v>
      </c>
      <c r="C41604" s="2" t="s">
        <v>76</v>
      </c>
      <c r="D41604" s="2" t="s">
        <v>77</v>
      </c>
      <c r="E41604" s="2" t="s">
        <v>84914</v>
      </c>
      <c r="F41604" s="2" t="s">
        <v>84915</v>
      </c>
      <c r="G41604" s="2" t="s">
        <v>10</v>
      </c>
    </row>
    <row r="41605" spans="1:7" x14ac:dyDescent="0.35">
      <c r="A41605" s="1">
        <v>44119</v>
      </c>
      <c r="B41605" s="2" t="s">
        <v>468</v>
      </c>
      <c r="C41605" s="2" t="s">
        <v>34</v>
      </c>
      <c r="D41605" s="2" t="s">
        <v>211</v>
      </c>
      <c r="E41605" s="2" t="s">
        <v>83288</v>
      </c>
      <c r="F41605" s="2" t="s">
        <v>84916</v>
      </c>
      <c r="G41605" s="2" t="s">
        <v>10</v>
      </c>
    </row>
    <row r="41606" spans="1:7" x14ac:dyDescent="0.35">
      <c r="A41606" s="1">
        <v>44119</v>
      </c>
      <c r="B41606" s="2" t="s">
        <v>1357</v>
      </c>
      <c r="C41606" s="2" t="s">
        <v>34</v>
      </c>
      <c r="D41606" s="2" t="s">
        <v>400</v>
      </c>
      <c r="E41606" s="2" t="s">
        <v>84917</v>
      </c>
      <c r="F41606" s="2" t="s">
        <v>84918</v>
      </c>
      <c r="G41606" s="2" t="s">
        <v>10</v>
      </c>
    </row>
    <row r="41607" spans="1:7" x14ac:dyDescent="0.35">
      <c r="A41607" s="1">
        <v>44119</v>
      </c>
      <c r="B41607" s="2" t="s">
        <v>511</v>
      </c>
      <c r="C41607" s="2" t="s">
        <v>67</v>
      </c>
      <c r="D41607" s="2" t="s">
        <v>385</v>
      </c>
      <c r="E41607" s="2" t="s">
        <v>84919</v>
      </c>
      <c r="F41607" s="2" t="s">
        <v>84920</v>
      </c>
      <c r="G41607" s="2" t="s">
        <v>10</v>
      </c>
    </row>
    <row r="41608" spans="1:7" x14ac:dyDescent="0.35">
      <c r="A41608" s="1">
        <v>44119</v>
      </c>
      <c r="B41608" s="2" t="s">
        <v>1023</v>
      </c>
      <c r="C41608" s="2" t="s">
        <v>67</v>
      </c>
      <c r="D41608" s="2" t="s">
        <v>385</v>
      </c>
      <c r="E41608" s="2" t="s">
        <v>84921</v>
      </c>
      <c r="F41608" s="2" t="s">
        <v>84922</v>
      </c>
      <c r="G41608" s="2" t="s">
        <v>10</v>
      </c>
    </row>
    <row r="41609" spans="1:7" x14ac:dyDescent="0.35">
      <c r="A41609" s="1">
        <v>44119</v>
      </c>
      <c r="B41609" s="2" t="s">
        <v>9489</v>
      </c>
      <c r="C41609" s="2" t="s">
        <v>76</v>
      </c>
      <c r="D41609" s="2" t="s">
        <v>77</v>
      </c>
      <c r="E41609" s="2" t="s">
        <v>84923</v>
      </c>
      <c r="F41609" s="2" t="s">
        <v>84924</v>
      </c>
      <c r="G41609" s="2" t="s">
        <v>10</v>
      </c>
    </row>
    <row r="41610" spans="1:7" x14ac:dyDescent="0.35">
      <c r="A41610" s="1">
        <v>44120</v>
      </c>
      <c r="B41610" s="2" t="s">
        <v>53018</v>
      </c>
      <c r="C41610" s="2" t="s">
        <v>76</v>
      </c>
      <c r="D41610" s="2" t="s">
        <v>2926</v>
      </c>
      <c r="E41610" s="2" t="s">
        <v>84925</v>
      </c>
      <c r="F41610" s="2" t="s">
        <v>84926</v>
      </c>
      <c r="G41610" s="2" t="s">
        <v>10</v>
      </c>
    </row>
    <row r="41611" spans="1:7" x14ac:dyDescent="0.35">
      <c r="A41611" s="1">
        <v>44120</v>
      </c>
      <c r="B41611" s="2" t="s">
        <v>4518</v>
      </c>
      <c r="C41611" s="2" t="s">
        <v>34</v>
      </c>
      <c r="D41611" s="2" t="s">
        <v>35</v>
      </c>
      <c r="E41611" s="2" t="s">
        <v>84927</v>
      </c>
      <c r="F41611" s="2" t="s">
        <v>84928</v>
      </c>
      <c r="G41611" s="2" t="s">
        <v>10</v>
      </c>
    </row>
    <row r="41612" spans="1:7" x14ac:dyDescent="0.35">
      <c r="A41612" s="1">
        <v>44120</v>
      </c>
      <c r="B41612" s="2" t="s">
        <v>12746</v>
      </c>
      <c r="C41612" s="2" t="s">
        <v>34</v>
      </c>
      <c r="D41612" s="2" t="s">
        <v>72</v>
      </c>
      <c r="E41612" s="2" t="s">
        <v>84929</v>
      </c>
      <c r="F41612" s="2" t="s">
        <v>84930</v>
      </c>
      <c r="G41612" s="2" t="s">
        <v>10</v>
      </c>
    </row>
    <row r="41613" spans="1:7" x14ac:dyDescent="0.35">
      <c r="A41613" s="1">
        <v>44120</v>
      </c>
      <c r="B41613" s="2" t="s">
        <v>142</v>
      </c>
      <c r="C41613" s="2" t="s">
        <v>34</v>
      </c>
      <c r="D41613" s="2" t="s">
        <v>889</v>
      </c>
      <c r="E41613" s="2" t="s">
        <v>84931</v>
      </c>
      <c r="F41613" s="2" t="s">
        <v>84932</v>
      </c>
      <c r="G41613" s="2" t="s">
        <v>10</v>
      </c>
    </row>
    <row r="41614" spans="1:7" x14ac:dyDescent="0.35">
      <c r="A41614" s="1">
        <v>44120</v>
      </c>
      <c r="B41614" s="2" t="s">
        <v>12746</v>
      </c>
      <c r="C41614" s="2" t="s">
        <v>34</v>
      </c>
      <c r="D41614" s="2" t="s">
        <v>72</v>
      </c>
      <c r="E41614" s="2" t="s">
        <v>84933</v>
      </c>
      <c r="F41614" s="2" t="s">
        <v>84934</v>
      </c>
      <c r="G41614" s="2" t="s">
        <v>10</v>
      </c>
    </row>
    <row r="41615" spans="1:7" x14ac:dyDescent="0.35">
      <c r="A41615" s="1">
        <v>44122</v>
      </c>
      <c r="B41615" s="2" t="s">
        <v>9027</v>
      </c>
      <c r="C41615" s="2" t="s">
        <v>34</v>
      </c>
      <c r="D41615" s="2" t="s">
        <v>56039</v>
      </c>
      <c r="E41615" s="2" t="s">
        <v>84935</v>
      </c>
      <c r="F41615" s="2" t="s">
        <v>84936</v>
      </c>
      <c r="G41615" s="2" t="s">
        <v>10</v>
      </c>
    </row>
    <row r="41616" spans="1:7" x14ac:dyDescent="0.35">
      <c r="A41616" s="1">
        <v>44122</v>
      </c>
      <c r="B41616" s="2" t="s">
        <v>468</v>
      </c>
      <c r="C41616" s="2" t="s">
        <v>34</v>
      </c>
      <c r="D41616" s="2" t="s">
        <v>241</v>
      </c>
      <c r="E41616" s="2" t="s">
        <v>84937</v>
      </c>
      <c r="F41616" s="2" t="s">
        <v>84938</v>
      </c>
      <c r="G41616" s="2" t="s">
        <v>10</v>
      </c>
    </row>
    <row r="41617" spans="1:7" x14ac:dyDescent="0.35">
      <c r="A41617" s="1">
        <v>44122</v>
      </c>
      <c r="B41617" s="2" t="s">
        <v>5821</v>
      </c>
      <c r="C41617" s="2" t="s">
        <v>76</v>
      </c>
      <c r="D41617" s="2" t="s">
        <v>21821</v>
      </c>
      <c r="E41617" s="2" t="s">
        <v>84939</v>
      </c>
      <c r="F41617" s="2" t="s">
        <v>84940</v>
      </c>
      <c r="G41617" s="2" t="s">
        <v>10</v>
      </c>
    </row>
    <row r="41618" spans="1:7" x14ac:dyDescent="0.35">
      <c r="A41618" s="1">
        <v>44123</v>
      </c>
      <c r="B41618" s="2" t="s">
        <v>1540</v>
      </c>
      <c r="C41618" s="2" t="s">
        <v>34</v>
      </c>
      <c r="D41618" s="2" t="s">
        <v>35</v>
      </c>
      <c r="E41618" s="2" t="s">
        <v>84941</v>
      </c>
      <c r="F41618" s="2" t="s">
        <v>84942</v>
      </c>
      <c r="G41618" s="2" t="s">
        <v>10</v>
      </c>
    </row>
    <row r="41619" spans="1:7" x14ac:dyDescent="0.35">
      <c r="A41619" s="1">
        <v>44123</v>
      </c>
      <c r="B41619" s="2" t="s">
        <v>468</v>
      </c>
      <c r="C41619" s="2" t="s">
        <v>76</v>
      </c>
      <c r="D41619" s="2" t="s">
        <v>2283</v>
      </c>
      <c r="E41619" s="2" t="s">
        <v>84943</v>
      </c>
      <c r="F41619" s="2" t="s">
        <v>84944</v>
      </c>
      <c r="G41619" s="2" t="s">
        <v>10</v>
      </c>
    </row>
    <row r="41620" spans="1:7" x14ac:dyDescent="0.35">
      <c r="A41620" s="1">
        <v>44123</v>
      </c>
      <c r="B41620" s="2" t="s">
        <v>2698</v>
      </c>
      <c r="C41620" s="2" t="s">
        <v>34</v>
      </c>
      <c r="D41620" s="2" t="s">
        <v>72</v>
      </c>
      <c r="E41620" s="2" t="s">
        <v>84945</v>
      </c>
      <c r="F41620" s="2" t="s">
        <v>84946</v>
      </c>
      <c r="G41620" s="2" t="s">
        <v>10</v>
      </c>
    </row>
    <row r="41621" spans="1:7" x14ac:dyDescent="0.35">
      <c r="A41621" s="1">
        <v>44123</v>
      </c>
      <c r="B41621" s="2" t="s">
        <v>2029</v>
      </c>
      <c r="C41621" s="2" t="s">
        <v>308</v>
      </c>
      <c r="D41621" s="2" t="s">
        <v>75000</v>
      </c>
      <c r="E41621" s="2" t="s">
        <v>84947</v>
      </c>
      <c r="F41621" s="2" t="s">
        <v>84948</v>
      </c>
      <c r="G41621" s="2" t="s">
        <v>10</v>
      </c>
    </row>
    <row r="41622" spans="1:7" x14ac:dyDescent="0.35">
      <c r="A41622" s="1">
        <v>44123</v>
      </c>
      <c r="B41622" s="2" t="s">
        <v>500</v>
      </c>
      <c r="C41622" s="2" t="s">
        <v>34</v>
      </c>
      <c r="D41622" s="2" t="s">
        <v>1132</v>
      </c>
      <c r="E41622" s="2" t="s">
        <v>84949</v>
      </c>
      <c r="F41622" s="2" t="s">
        <v>84950</v>
      </c>
      <c r="G41622" s="2" t="s">
        <v>10</v>
      </c>
    </row>
    <row r="41623" spans="1:7" x14ac:dyDescent="0.35">
      <c r="A41623" s="1">
        <v>44124</v>
      </c>
      <c r="B41623" s="2" t="s">
        <v>201</v>
      </c>
      <c r="C41623" s="2" t="s">
        <v>34</v>
      </c>
      <c r="D41623" s="2" t="s">
        <v>35</v>
      </c>
      <c r="E41623" s="2" t="s">
        <v>84951</v>
      </c>
      <c r="F41623" s="2" t="s">
        <v>84952</v>
      </c>
      <c r="G41623" s="2" t="s">
        <v>10</v>
      </c>
    </row>
    <row r="41624" spans="1:7" x14ac:dyDescent="0.35">
      <c r="A41624" s="1">
        <v>44124</v>
      </c>
      <c r="B41624" s="2" t="s">
        <v>860</v>
      </c>
      <c r="C41624" s="2" t="s">
        <v>67</v>
      </c>
      <c r="D41624" s="2" t="s">
        <v>84953</v>
      </c>
      <c r="E41624" s="2" t="s">
        <v>1072</v>
      </c>
      <c r="F41624" s="2" t="s">
        <v>84954</v>
      </c>
      <c r="G41624" s="2" t="s">
        <v>10</v>
      </c>
    </row>
    <row r="41625" spans="1:7" x14ac:dyDescent="0.35">
      <c r="A41625" s="1">
        <v>44124</v>
      </c>
      <c r="B41625" s="2" t="s">
        <v>101</v>
      </c>
      <c r="C41625" s="2" t="s">
        <v>34</v>
      </c>
      <c r="D41625" s="2" t="s">
        <v>889</v>
      </c>
      <c r="E41625" s="2" t="s">
        <v>84955</v>
      </c>
      <c r="F41625" s="2" t="s">
        <v>84956</v>
      </c>
      <c r="G41625" s="2" t="s">
        <v>10</v>
      </c>
    </row>
    <row r="41626" spans="1:7" x14ac:dyDescent="0.35">
      <c r="A41626" s="1">
        <v>44125</v>
      </c>
      <c r="B41626" s="2" t="s">
        <v>1253</v>
      </c>
      <c r="C41626" s="2" t="s">
        <v>34</v>
      </c>
      <c r="D41626" s="2" t="s">
        <v>241</v>
      </c>
      <c r="E41626" s="2" t="s">
        <v>84957</v>
      </c>
      <c r="F41626" s="2" t="s">
        <v>84958</v>
      </c>
      <c r="G41626" s="2" t="s">
        <v>10</v>
      </c>
    </row>
    <row r="41627" spans="1:7" x14ac:dyDescent="0.35">
      <c r="A41627" s="1">
        <v>44125</v>
      </c>
      <c r="B41627" s="2" t="s">
        <v>715</v>
      </c>
      <c r="C41627" s="2" t="s">
        <v>34</v>
      </c>
      <c r="D41627" s="2" t="s">
        <v>1132</v>
      </c>
      <c r="E41627" s="2" t="s">
        <v>84959</v>
      </c>
      <c r="F41627" s="2" t="s">
        <v>84960</v>
      </c>
      <c r="G41627" s="2" t="s">
        <v>10</v>
      </c>
    </row>
    <row r="41628" spans="1:7" x14ac:dyDescent="0.35">
      <c r="A41628" s="1">
        <v>44125</v>
      </c>
      <c r="B41628" s="2" t="s">
        <v>652</v>
      </c>
      <c r="C41628" s="2" t="s">
        <v>34</v>
      </c>
      <c r="D41628" s="2" t="s">
        <v>35</v>
      </c>
      <c r="E41628" s="2" t="s">
        <v>84961</v>
      </c>
      <c r="F41628" s="2" t="s">
        <v>84962</v>
      </c>
      <c r="G41628" s="2" t="s">
        <v>10</v>
      </c>
    </row>
    <row r="41629" spans="1:7" x14ac:dyDescent="0.35">
      <c r="A41629" s="1">
        <v>44126</v>
      </c>
      <c r="B41629" s="2" t="s">
        <v>15307</v>
      </c>
      <c r="C41629" s="2" t="s">
        <v>20976</v>
      </c>
      <c r="D41629" s="2" t="s">
        <v>1607</v>
      </c>
      <c r="E41629" s="2" t="s">
        <v>84963</v>
      </c>
      <c r="F41629" s="2" t="s">
        <v>84964</v>
      </c>
      <c r="G41629" s="2" t="s">
        <v>10</v>
      </c>
    </row>
    <row r="41630" spans="1:7" x14ac:dyDescent="0.35">
      <c r="A41630" s="1">
        <v>44128</v>
      </c>
      <c r="B41630" s="2" t="s">
        <v>28695</v>
      </c>
      <c r="C41630" s="2" t="s">
        <v>76</v>
      </c>
      <c r="D41630" s="2" t="s">
        <v>74942</v>
      </c>
      <c r="E41630" s="2" t="s">
        <v>84965</v>
      </c>
      <c r="F41630" s="2" t="s">
        <v>84966</v>
      </c>
      <c r="G41630" s="2" t="s">
        <v>10</v>
      </c>
    </row>
    <row r="41631" spans="1:7" x14ac:dyDescent="0.35">
      <c r="A41631" s="1">
        <v>44128</v>
      </c>
      <c r="B41631" s="2" t="s">
        <v>564</v>
      </c>
      <c r="C41631" s="2" t="s">
        <v>20</v>
      </c>
      <c r="D41631" s="2" t="s">
        <v>23</v>
      </c>
      <c r="E41631" s="2" t="s">
        <v>84967</v>
      </c>
      <c r="F41631" s="2" t="s">
        <v>84968</v>
      </c>
      <c r="G41631" s="2" t="s">
        <v>10</v>
      </c>
    </row>
    <row r="41632" spans="1:7" x14ac:dyDescent="0.35">
      <c r="A41632" s="1">
        <v>44128</v>
      </c>
      <c r="B41632" s="2" t="s">
        <v>1267</v>
      </c>
      <c r="C41632" s="2" t="s">
        <v>34</v>
      </c>
      <c r="D41632" s="2" t="s">
        <v>35</v>
      </c>
      <c r="E41632" s="2" t="s">
        <v>84969</v>
      </c>
      <c r="F41632" s="2" t="s">
        <v>84970</v>
      </c>
      <c r="G41632" s="2" t="s">
        <v>10</v>
      </c>
    </row>
    <row r="41633" spans="1:7" x14ac:dyDescent="0.35">
      <c r="A41633" s="1">
        <v>44128</v>
      </c>
      <c r="B41633" s="2" t="s">
        <v>12976</v>
      </c>
      <c r="C41633" s="2" t="s">
        <v>76</v>
      </c>
      <c r="D41633" s="2" t="s">
        <v>181</v>
      </c>
      <c r="E41633" s="2" t="s">
        <v>84971</v>
      </c>
      <c r="F41633" s="2" t="s">
        <v>84972</v>
      </c>
      <c r="G41633" s="2" t="s">
        <v>10</v>
      </c>
    </row>
    <row r="41634" spans="1:7" x14ac:dyDescent="0.35">
      <c r="A41634" s="1">
        <v>44128</v>
      </c>
      <c r="B41634" s="2" t="s">
        <v>5852</v>
      </c>
      <c r="C41634" s="2" t="s">
        <v>34</v>
      </c>
      <c r="D41634" s="2" t="s">
        <v>35</v>
      </c>
      <c r="E41634" s="2" t="s">
        <v>84973</v>
      </c>
      <c r="F41634" s="2" t="s">
        <v>84974</v>
      </c>
      <c r="G41634" s="2" t="s">
        <v>10</v>
      </c>
    </row>
    <row r="41635" spans="1:7" x14ac:dyDescent="0.35">
      <c r="A41635" s="1">
        <v>44129</v>
      </c>
      <c r="B41635" s="2" t="s">
        <v>189</v>
      </c>
      <c r="C41635" s="2" t="s">
        <v>285</v>
      </c>
      <c r="D41635" s="2" t="s">
        <v>2176</v>
      </c>
      <c r="E41635" s="2" t="s">
        <v>84975</v>
      </c>
      <c r="F41635" s="2" t="s">
        <v>84976</v>
      </c>
      <c r="G41635" s="2" t="s">
        <v>10</v>
      </c>
    </row>
    <row r="41636" spans="1:7" x14ac:dyDescent="0.35">
      <c r="A41636" s="1">
        <v>44129</v>
      </c>
      <c r="B41636" s="2" t="s">
        <v>4518</v>
      </c>
      <c r="C41636" s="2" t="s">
        <v>34</v>
      </c>
      <c r="D41636" s="2" t="s">
        <v>72</v>
      </c>
      <c r="E41636" s="2" t="s">
        <v>84977</v>
      </c>
      <c r="F41636" s="2" t="s">
        <v>84978</v>
      </c>
      <c r="G41636" s="2" t="s">
        <v>10</v>
      </c>
    </row>
    <row r="41637" spans="1:7" x14ac:dyDescent="0.35">
      <c r="A41637" s="1">
        <v>44130</v>
      </c>
      <c r="B41637" s="2" t="s">
        <v>3713</v>
      </c>
      <c r="C41637" s="2" t="s">
        <v>308</v>
      </c>
      <c r="D41637" s="2" t="s">
        <v>47425</v>
      </c>
      <c r="E41637" s="2" t="s">
        <v>84979</v>
      </c>
      <c r="F41637" s="2" t="s">
        <v>84980</v>
      </c>
      <c r="G41637" s="2" t="s">
        <v>10</v>
      </c>
    </row>
    <row r="41638" spans="1:7" x14ac:dyDescent="0.35">
      <c r="A41638" s="1">
        <v>44130</v>
      </c>
      <c r="B41638" s="2" t="s">
        <v>4518</v>
      </c>
      <c r="C41638" s="2" t="s">
        <v>67</v>
      </c>
      <c r="D41638" s="2" t="s">
        <v>84981</v>
      </c>
      <c r="E41638" s="2" t="s">
        <v>84982</v>
      </c>
      <c r="F41638" s="2" t="s">
        <v>84983</v>
      </c>
      <c r="G41638" s="2" t="s">
        <v>10</v>
      </c>
    </row>
    <row r="41639" spans="1:7" x14ac:dyDescent="0.35">
      <c r="A41639" s="1">
        <v>44130</v>
      </c>
      <c r="B41639" s="2" t="s">
        <v>1357</v>
      </c>
      <c r="C41639" s="2" t="s">
        <v>34</v>
      </c>
      <c r="D41639" s="2" t="s">
        <v>156</v>
      </c>
      <c r="E41639" s="2" t="s">
        <v>73</v>
      </c>
      <c r="F41639" s="2" t="s">
        <v>84984</v>
      </c>
      <c r="G41639" s="2" t="s">
        <v>10</v>
      </c>
    </row>
    <row r="41640" spans="1:7" x14ac:dyDescent="0.35">
      <c r="A41640" s="1">
        <v>44130</v>
      </c>
      <c r="B41640" s="2" t="s">
        <v>1357</v>
      </c>
      <c r="C41640" s="2" t="s">
        <v>34</v>
      </c>
      <c r="D41640" s="2" t="s">
        <v>35</v>
      </c>
      <c r="E41640" s="2" t="s">
        <v>84985</v>
      </c>
      <c r="F41640" s="2" t="s">
        <v>84986</v>
      </c>
      <c r="G41640" s="2" t="s">
        <v>10</v>
      </c>
    </row>
    <row r="41641" spans="1:7" x14ac:dyDescent="0.35">
      <c r="A41641" s="1">
        <v>44130</v>
      </c>
      <c r="B41641" s="2" t="s">
        <v>142</v>
      </c>
      <c r="C41641" s="2" t="s">
        <v>34</v>
      </c>
      <c r="D41641" s="2" t="s">
        <v>583</v>
      </c>
      <c r="E41641" s="2" t="s">
        <v>84987</v>
      </c>
      <c r="F41641" s="2" t="s">
        <v>84988</v>
      </c>
      <c r="G41641" s="2" t="s">
        <v>10</v>
      </c>
    </row>
    <row r="41642" spans="1:7" x14ac:dyDescent="0.35">
      <c r="A41642" s="1">
        <v>44131</v>
      </c>
      <c r="B41642" s="2" t="s">
        <v>3713</v>
      </c>
      <c r="C41642" s="2" t="s">
        <v>43447</v>
      </c>
      <c r="D41642" s="2" t="s">
        <v>75173</v>
      </c>
      <c r="E41642" s="2" t="s">
        <v>84989</v>
      </c>
      <c r="F41642" s="2" t="s">
        <v>84990</v>
      </c>
      <c r="G41642" s="2" t="s">
        <v>10</v>
      </c>
    </row>
    <row r="41643" spans="1:7" x14ac:dyDescent="0.35">
      <c r="A41643" s="1">
        <v>44131</v>
      </c>
      <c r="B41643" s="2" t="s">
        <v>7</v>
      </c>
      <c r="C41643" s="2" t="s">
        <v>34</v>
      </c>
      <c r="D41643" s="2" t="s">
        <v>35</v>
      </c>
      <c r="E41643" s="2" t="s">
        <v>187</v>
      </c>
      <c r="F41643" s="2" t="s">
        <v>84991</v>
      </c>
      <c r="G41643" s="2" t="s">
        <v>10</v>
      </c>
    </row>
    <row r="41644" spans="1:7" x14ac:dyDescent="0.35">
      <c r="A41644" s="1">
        <v>44131</v>
      </c>
      <c r="B41644" s="2" t="s">
        <v>70336</v>
      </c>
      <c r="C41644" s="2" t="s">
        <v>11425</v>
      </c>
      <c r="D41644" s="2" t="s">
        <v>84992</v>
      </c>
      <c r="E41644" s="2" t="s">
        <v>84993</v>
      </c>
      <c r="F41644" s="2" t="s">
        <v>84994</v>
      </c>
      <c r="G41644" s="2" t="s">
        <v>10</v>
      </c>
    </row>
    <row r="41645" spans="1:7" x14ac:dyDescent="0.35">
      <c r="A41645" s="1">
        <v>44131</v>
      </c>
      <c r="B41645" s="2" t="s">
        <v>371</v>
      </c>
      <c r="C41645" s="2" t="s">
        <v>34</v>
      </c>
      <c r="D41645" s="2" t="s">
        <v>35</v>
      </c>
      <c r="E41645" s="2" t="s">
        <v>84995</v>
      </c>
      <c r="F41645" s="2" t="s">
        <v>84996</v>
      </c>
      <c r="G41645" s="2" t="s">
        <v>10</v>
      </c>
    </row>
    <row r="41646" spans="1:7" x14ac:dyDescent="0.35">
      <c r="A41646" s="1">
        <v>44131</v>
      </c>
      <c r="B41646" s="2" t="s">
        <v>7769</v>
      </c>
      <c r="C41646" s="2" t="s">
        <v>1505</v>
      </c>
      <c r="D41646" s="2" t="s">
        <v>369</v>
      </c>
      <c r="E41646" s="2" t="s">
        <v>73</v>
      </c>
      <c r="F41646" s="2" t="s">
        <v>84997</v>
      </c>
      <c r="G41646" s="2" t="s">
        <v>10</v>
      </c>
    </row>
    <row r="41647" spans="1:7" x14ac:dyDescent="0.35">
      <c r="A41647" s="1">
        <v>44132</v>
      </c>
      <c r="B41647" s="2" t="s">
        <v>3713</v>
      </c>
      <c r="C41647" s="2" t="s">
        <v>10018</v>
      </c>
      <c r="D41647" s="2" t="s">
        <v>1607</v>
      </c>
      <c r="E41647" s="2" t="s">
        <v>84998</v>
      </c>
      <c r="F41647" s="2" t="s">
        <v>84999</v>
      </c>
      <c r="G41647" s="2" t="s">
        <v>10</v>
      </c>
    </row>
    <row r="41648" spans="1:7" x14ac:dyDescent="0.35">
      <c r="A41648" s="1">
        <v>44133</v>
      </c>
      <c r="B41648" s="2" t="s">
        <v>13801</v>
      </c>
      <c r="C41648" s="2" t="s">
        <v>285</v>
      </c>
      <c r="D41648" s="2" t="s">
        <v>85000</v>
      </c>
      <c r="E41648" s="2" t="s">
        <v>85001</v>
      </c>
      <c r="F41648" s="2" t="s">
        <v>85002</v>
      </c>
      <c r="G41648" s="2" t="s">
        <v>10</v>
      </c>
    </row>
    <row r="41649" spans="1:7" x14ac:dyDescent="0.35">
      <c r="A41649" s="1">
        <v>44133</v>
      </c>
      <c r="B41649" s="2" t="s">
        <v>2029</v>
      </c>
      <c r="C41649" s="2" t="s">
        <v>308</v>
      </c>
      <c r="D41649" s="2" t="s">
        <v>122</v>
      </c>
      <c r="E41649" s="2" t="s">
        <v>187</v>
      </c>
      <c r="F41649" s="2" t="s">
        <v>85003</v>
      </c>
      <c r="G41649" s="2" t="s">
        <v>10</v>
      </c>
    </row>
    <row r="41650" spans="1:7" x14ac:dyDescent="0.35">
      <c r="A41650" s="1">
        <v>44133</v>
      </c>
      <c r="B41650" s="2" t="s">
        <v>7610</v>
      </c>
      <c r="C41650" s="2" t="s">
        <v>76</v>
      </c>
      <c r="D41650" s="2" t="s">
        <v>77</v>
      </c>
      <c r="E41650" s="2" t="s">
        <v>85004</v>
      </c>
      <c r="F41650" s="2" t="s">
        <v>85005</v>
      </c>
      <c r="G41650" s="2" t="s">
        <v>10</v>
      </c>
    </row>
    <row r="41651" spans="1:7" x14ac:dyDescent="0.35">
      <c r="A41651" s="1">
        <v>44133</v>
      </c>
      <c r="B41651" s="2" t="s">
        <v>1038</v>
      </c>
      <c r="C41651" s="2" t="s">
        <v>34</v>
      </c>
      <c r="D41651" s="2" t="s">
        <v>211</v>
      </c>
      <c r="E41651" s="2" t="s">
        <v>71505</v>
      </c>
      <c r="F41651" s="2" t="s">
        <v>85006</v>
      </c>
      <c r="G41651" s="2" t="s">
        <v>10</v>
      </c>
    </row>
    <row r="41652" spans="1:7" x14ac:dyDescent="0.35">
      <c r="A41652" s="1">
        <v>44133</v>
      </c>
      <c r="B41652" s="2" t="s">
        <v>1357</v>
      </c>
      <c r="C41652" s="2" t="s">
        <v>67</v>
      </c>
      <c r="D41652" s="2" t="s">
        <v>23</v>
      </c>
      <c r="E41652" s="2" t="s">
        <v>85007</v>
      </c>
      <c r="F41652" s="2" t="s">
        <v>85008</v>
      </c>
      <c r="G41652" s="2" t="s">
        <v>10</v>
      </c>
    </row>
    <row r="41653" spans="1:7" x14ac:dyDescent="0.35">
      <c r="A41653" s="1">
        <v>44133</v>
      </c>
      <c r="B41653" s="2" t="s">
        <v>2029</v>
      </c>
      <c r="C41653" s="2" t="s">
        <v>308</v>
      </c>
      <c r="D41653" s="2" t="s">
        <v>1607</v>
      </c>
      <c r="E41653" s="2" t="s">
        <v>85009</v>
      </c>
      <c r="F41653" s="2" t="s">
        <v>85010</v>
      </c>
      <c r="G41653" s="2" t="s">
        <v>10</v>
      </c>
    </row>
    <row r="41654" spans="1:7" x14ac:dyDescent="0.35">
      <c r="A41654" s="1">
        <v>44133</v>
      </c>
      <c r="B41654" s="2" t="s">
        <v>3452</v>
      </c>
      <c r="C41654" s="2" t="s">
        <v>34</v>
      </c>
      <c r="D41654" s="2" t="s">
        <v>85011</v>
      </c>
      <c r="E41654" s="2" t="s">
        <v>85012</v>
      </c>
      <c r="F41654" s="2" t="s">
        <v>85013</v>
      </c>
      <c r="G41654" s="2" t="s">
        <v>10</v>
      </c>
    </row>
    <row r="41655" spans="1:7" x14ac:dyDescent="0.35">
      <c r="A41655" s="1">
        <v>44133</v>
      </c>
      <c r="B41655" s="2" t="s">
        <v>2199</v>
      </c>
      <c r="C41655" s="2" t="s">
        <v>55</v>
      </c>
      <c r="D41655" s="2" t="s">
        <v>2202</v>
      </c>
      <c r="E41655" s="2" t="s">
        <v>85014</v>
      </c>
      <c r="F41655" s="2" t="s">
        <v>85015</v>
      </c>
      <c r="G41655" s="2" t="s">
        <v>10</v>
      </c>
    </row>
    <row r="41656" spans="1:7" x14ac:dyDescent="0.35">
      <c r="A41656" s="1">
        <v>44133</v>
      </c>
      <c r="B41656" s="2" t="s">
        <v>511</v>
      </c>
      <c r="C41656" s="2" t="s">
        <v>34</v>
      </c>
      <c r="D41656" s="2" t="s">
        <v>35</v>
      </c>
      <c r="E41656" s="2" t="s">
        <v>187</v>
      </c>
      <c r="F41656" s="2" t="s">
        <v>85016</v>
      </c>
      <c r="G41656" s="2" t="s">
        <v>10</v>
      </c>
    </row>
    <row r="41657" spans="1:7" x14ac:dyDescent="0.35">
      <c r="A41657" s="1">
        <v>44134</v>
      </c>
      <c r="B41657" s="2" t="s">
        <v>1253</v>
      </c>
      <c r="C41657" s="2" t="s">
        <v>76</v>
      </c>
      <c r="D41657" s="2" t="s">
        <v>85017</v>
      </c>
      <c r="E41657" s="2" t="s">
        <v>85018</v>
      </c>
      <c r="F41657" s="2" t="s">
        <v>85019</v>
      </c>
      <c r="G41657" s="2" t="s">
        <v>10</v>
      </c>
    </row>
    <row r="41658" spans="1:7" x14ac:dyDescent="0.35">
      <c r="A41658" s="1">
        <v>44134</v>
      </c>
      <c r="B41658" s="2" t="s">
        <v>794</v>
      </c>
      <c r="C41658" s="2" t="s">
        <v>76</v>
      </c>
      <c r="D41658" s="2" t="s">
        <v>438</v>
      </c>
      <c r="E41658" s="2" t="s">
        <v>85020</v>
      </c>
      <c r="F41658" s="2" t="s">
        <v>85021</v>
      </c>
      <c r="G41658" s="2" t="s">
        <v>10</v>
      </c>
    </row>
    <row r="41659" spans="1:7" x14ac:dyDescent="0.35">
      <c r="A41659" s="1">
        <v>44134</v>
      </c>
      <c r="B41659" s="2" t="s">
        <v>142</v>
      </c>
      <c r="C41659" s="2" t="s">
        <v>76</v>
      </c>
      <c r="D41659" s="2" t="s">
        <v>438</v>
      </c>
      <c r="E41659" s="2" t="s">
        <v>85022</v>
      </c>
      <c r="F41659" s="2" t="s">
        <v>85023</v>
      </c>
      <c r="G41659" s="2" t="s">
        <v>10</v>
      </c>
    </row>
    <row r="41660" spans="1:7" x14ac:dyDescent="0.35">
      <c r="A41660" s="1">
        <v>44134</v>
      </c>
      <c r="B41660" s="2" t="s">
        <v>363</v>
      </c>
      <c r="C41660" s="2" t="s">
        <v>285</v>
      </c>
      <c r="D41660" s="2" t="s">
        <v>739</v>
      </c>
      <c r="E41660" s="2" t="s">
        <v>85024</v>
      </c>
      <c r="F41660" s="2" t="s">
        <v>85025</v>
      </c>
      <c r="G41660" s="2" t="s">
        <v>10</v>
      </c>
    </row>
    <row r="41661" spans="1:7" x14ac:dyDescent="0.35">
      <c r="A41661" s="1">
        <v>44134</v>
      </c>
      <c r="B41661" s="2" t="s">
        <v>1253</v>
      </c>
      <c r="C41661" s="2" t="s">
        <v>34</v>
      </c>
      <c r="D41661" s="2" t="s">
        <v>241</v>
      </c>
      <c r="E41661" s="2" t="s">
        <v>85026</v>
      </c>
      <c r="F41661" s="2" t="s">
        <v>85027</v>
      </c>
      <c r="G41661" s="2" t="s">
        <v>10</v>
      </c>
    </row>
    <row r="41662" spans="1:7" x14ac:dyDescent="0.35">
      <c r="A41662" s="1">
        <v>44134</v>
      </c>
      <c r="B41662" s="2" t="s">
        <v>1253</v>
      </c>
      <c r="C41662" s="2" t="s">
        <v>34</v>
      </c>
      <c r="D41662" s="2" t="s">
        <v>241</v>
      </c>
      <c r="E41662" s="2" t="s">
        <v>85028</v>
      </c>
      <c r="F41662" s="2" t="s">
        <v>85029</v>
      </c>
      <c r="G41662" s="2" t="s">
        <v>10</v>
      </c>
    </row>
    <row r="41663" spans="1:7" x14ac:dyDescent="0.35">
      <c r="A41663" s="1">
        <v>44134</v>
      </c>
      <c r="B41663" s="2" t="s">
        <v>2199</v>
      </c>
      <c r="C41663" s="2" t="s">
        <v>34</v>
      </c>
      <c r="D41663" s="2" t="s">
        <v>241</v>
      </c>
      <c r="E41663" s="2" t="s">
        <v>85030</v>
      </c>
      <c r="F41663" s="2" t="s">
        <v>85031</v>
      </c>
      <c r="G41663" s="2" t="s">
        <v>10</v>
      </c>
    </row>
    <row r="41664" spans="1:7" x14ac:dyDescent="0.35">
      <c r="A41664" s="1">
        <v>44135</v>
      </c>
      <c r="B41664" s="2" t="s">
        <v>2029</v>
      </c>
      <c r="C41664" s="2" t="s">
        <v>308</v>
      </c>
      <c r="D41664" s="2" t="s">
        <v>85032</v>
      </c>
      <c r="E41664" s="2" t="s">
        <v>85033</v>
      </c>
      <c r="F41664" s="2" t="s">
        <v>85034</v>
      </c>
      <c r="G41664" s="2" t="s">
        <v>10</v>
      </c>
    </row>
    <row r="41665" spans="1:7" x14ac:dyDescent="0.35">
      <c r="A41665" s="1">
        <v>44135</v>
      </c>
      <c r="B41665" s="2" t="s">
        <v>4655</v>
      </c>
      <c r="C41665" s="2" t="s">
        <v>10018</v>
      </c>
      <c r="D41665" s="2" t="s">
        <v>1607</v>
      </c>
      <c r="E41665" s="2" t="s">
        <v>85035</v>
      </c>
      <c r="F41665" s="2" t="s">
        <v>85036</v>
      </c>
      <c r="G41665" s="2" t="s">
        <v>10</v>
      </c>
    </row>
    <row r="41666" spans="1:7" x14ac:dyDescent="0.35">
      <c r="A41666" s="1">
        <v>44135</v>
      </c>
      <c r="B41666" s="2" t="s">
        <v>1127</v>
      </c>
      <c r="C41666" s="2" t="s">
        <v>34</v>
      </c>
      <c r="D41666" s="2" t="s">
        <v>222</v>
      </c>
      <c r="E41666" s="2" t="s">
        <v>85037</v>
      </c>
      <c r="F41666" s="2" t="s">
        <v>85038</v>
      </c>
      <c r="G41666" s="2" t="s">
        <v>10</v>
      </c>
    </row>
    <row r="41667" spans="1:7" x14ac:dyDescent="0.35">
      <c r="A41667" s="1">
        <v>44136</v>
      </c>
      <c r="B41667" s="2" t="s">
        <v>9834</v>
      </c>
      <c r="C41667" s="2" t="s">
        <v>67</v>
      </c>
      <c r="D41667" s="2" t="s">
        <v>4550</v>
      </c>
      <c r="E41667" s="2" t="s">
        <v>85039</v>
      </c>
      <c r="F41667" s="2" t="s">
        <v>85040</v>
      </c>
      <c r="G41667" s="2" t="s">
        <v>10</v>
      </c>
    </row>
    <row r="41668" spans="1:7" x14ac:dyDescent="0.35">
      <c r="A41668" s="1">
        <v>44136</v>
      </c>
      <c r="B41668" s="2" t="s">
        <v>7</v>
      </c>
      <c r="C41668" s="2" t="s">
        <v>76</v>
      </c>
      <c r="D41668" s="2" t="s">
        <v>438</v>
      </c>
      <c r="E41668" s="2" t="s">
        <v>83733</v>
      </c>
      <c r="F41668" s="2" t="s">
        <v>85041</v>
      </c>
      <c r="G41668" s="2" t="s">
        <v>10</v>
      </c>
    </row>
    <row r="41669" spans="1:7" x14ac:dyDescent="0.35">
      <c r="A41669" s="1">
        <v>44136</v>
      </c>
      <c r="B41669" s="2" t="s">
        <v>699</v>
      </c>
      <c r="C41669" s="2" t="s">
        <v>34</v>
      </c>
      <c r="D41669" s="2" t="s">
        <v>35</v>
      </c>
      <c r="E41669" s="2" t="s">
        <v>85042</v>
      </c>
      <c r="F41669" s="2" t="s">
        <v>85043</v>
      </c>
      <c r="G41669" s="2" t="s">
        <v>10</v>
      </c>
    </row>
    <row r="41670" spans="1:7" x14ac:dyDescent="0.35">
      <c r="A41670" s="1">
        <v>44137</v>
      </c>
      <c r="B41670" s="2" t="s">
        <v>1330</v>
      </c>
      <c r="C41670" s="2" t="s">
        <v>285</v>
      </c>
      <c r="D41670" s="2" t="s">
        <v>50237</v>
      </c>
      <c r="E41670" s="2" t="s">
        <v>85044</v>
      </c>
      <c r="F41670" s="2" t="s">
        <v>85045</v>
      </c>
      <c r="G41670" s="2" t="s">
        <v>10</v>
      </c>
    </row>
    <row r="41671" spans="1:7" x14ac:dyDescent="0.35">
      <c r="A41671" s="1">
        <v>44137</v>
      </c>
      <c r="B41671" s="2" t="s">
        <v>260</v>
      </c>
      <c r="C41671" s="2" t="s">
        <v>285</v>
      </c>
      <c r="D41671" s="2" t="s">
        <v>190</v>
      </c>
      <c r="E41671" s="2" t="s">
        <v>85046</v>
      </c>
      <c r="F41671" s="2" t="s">
        <v>85047</v>
      </c>
      <c r="G41671" s="2" t="s">
        <v>10</v>
      </c>
    </row>
    <row r="41672" spans="1:7" x14ac:dyDescent="0.35">
      <c r="A41672" s="1">
        <v>44138</v>
      </c>
      <c r="B41672" s="2" t="s">
        <v>1253</v>
      </c>
      <c r="C41672" s="2" t="s">
        <v>34</v>
      </c>
      <c r="D41672" s="2" t="s">
        <v>85048</v>
      </c>
      <c r="E41672" s="2" t="s">
        <v>85049</v>
      </c>
      <c r="F41672" s="2" t="s">
        <v>85050</v>
      </c>
      <c r="G41672" s="2" t="s">
        <v>10</v>
      </c>
    </row>
    <row r="41673" spans="1:7" x14ac:dyDescent="0.35">
      <c r="A41673" s="1">
        <v>44138</v>
      </c>
      <c r="B41673" s="2" t="s">
        <v>2029</v>
      </c>
      <c r="C41673" s="2" t="s">
        <v>308</v>
      </c>
      <c r="D41673" s="2" t="s">
        <v>85051</v>
      </c>
      <c r="E41673" s="2" t="s">
        <v>1703</v>
      </c>
      <c r="F41673" s="2" t="s">
        <v>85052</v>
      </c>
      <c r="G41673" s="2" t="s">
        <v>10</v>
      </c>
    </row>
    <row r="41674" spans="1:7" x14ac:dyDescent="0.35">
      <c r="A41674" s="1">
        <v>44138</v>
      </c>
      <c r="B41674" s="2" t="s">
        <v>827</v>
      </c>
      <c r="C41674" s="2" t="s">
        <v>308</v>
      </c>
      <c r="D41674" s="2" t="s">
        <v>85053</v>
      </c>
      <c r="E41674" s="2" t="s">
        <v>85054</v>
      </c>
      <c r="F41674" s="2" t="s">
        <v>85055</v>
      </c>
      <c r="G41674" s="2" t="s">
        <v>10</v>
      </c>
    </row>
    <row r="41675" spans="1:7" x14ac:dyDescent="0.35">
      <c r="A41675" s="1">
        <v>44138</v>
      </c>
      <c r="B41675" s="2" t="s">
        <v>189</v>
      </c>
      <c r="C41675" s="2" t="s">
        <v>285</v>
      </c>
      <c r="D41675" s="2" t="s">
        <v>20764</v>
      </c>
      <c r="E41675" s="2" t="s">
        <v>85056</v>
      </c>
      <c r="F41675" s="2" t="s">
        <v>85057</v>
      </c>
      <c r="G41675" s="2" t="s">
        <v>10</v>
      </c>
    </row>
    <row r="41676" spans="1:7" x14ac:dyDescent="0.35">
      <c r="A41676" s="1">
        <v>44138</v>
      </c>
      <c r="B41676" s="2" t="s">
        <v>12</v>
      </c>
      <c r="C41676" s="2" t="s">
        <v>67</v>
      </c>
      <c r="D41676" s="2" t="s">
        <v>63424</v>
      </c>
      <c r="E41676" s="2" t="s">
        <v>85058</v>
      </c>
      <c r="F41676" s="2" t="s">
        <v>85059</v>
      </c>
      <c r="G41676" s="2" t="s">
        <v>10</v>
      </c>
    </row>
    <row r="41677" spans="1:7" x14ac:dyDescent="0.35">
      <c r="A41677" s="1">
        <v>44138</v>
      </c>
      <c r="B41677" s="2" t="s">
        <v>10822</v>
      </c>
      <c r="C41677" s="2" t="s">
        <v>34</v>
      </c>
      <c r="D41677" s="2" t="s">
        <v>85060</v>
      </c>
      <c r="E41677" s="2" t="s">
        <v>85061</v>
      </c>
      <c r="F41677" s="2" t="s">
        <v>85062</v>
      </c>
      <c r="G41677" s="2" t="s">
        <v>10</v>
      </c>
    </row>
    <row r="41678" spans="1:7" x14ac:dyDescent="0.35">
      <c r="A41678" s="1">
        <v>44138</v>
      </c>
      <c r="B41678" s="2" t="s">
        <v>380</v>
      </c>
      <c r="C41678" s="2" t="s">
        <v>34</v>
      </c>
      <c r="D41678" s="2" t="s">
        <v>35</v>
      </c>
      <c r="E41678" s="2" t="s">
        <v>85063</v>
      </c>
      <c r="F41678" s="2" t="s">
        <v>85064</v>
      </c>
      <c r="G41678" s="2" t="s">
        <v>10</v>
      </c>
    </row>
    <row r="41679" spans="1:7" x14ac:dyDescent="0.35">
      <c r="A41679" s="1">
        <v>44138</v>
      </c>
      <c r="B41679" s="2" t="s">
        <v>142</v>
      </c>
      <c r="C41679" s="2" t="s">
        <v>76</v>
      </c>
      <c r="D41679" s="2" t="s">
        <v>20764</v>
      </c>
      <c r="E41679" s="2" t="s">
        <v>85065</v>
      </c>
      <c r="F41679" s="2" t="s">
        <v>85066</v>
      </c>
      <c r="G41679" s="2" t="s">
        <v>10</v>
      </c>
    </row>
    <row r="41680" spans="1:7" x14ac:dyDescent="0.35">
      <c r="A41680" s="1">
        <v>44138</v>
      </c>
      <c r="B41680" s="2" t="s">
        <v>142</v>
      </c>
      <c r="C41680" s="2" t="s">
        <v>34</v>
      </c>
      <c r="D41680" s="2" t="s">
        <v>241</v>
      </c>
      <c r="E41680" s="2" t="s">
        <v>85067</v>
      </c>
      <c r="F41680" s="2" t="s">
        <v>85068</v>
      </c>
      <c r="G41680" s="2" t="s">
        <v>10</v>
      </c>
    </row>
    <row r="41681" spans="1:7" x14ac:dyDescent="0.35">
      <c r="A41681" s="1">
        <v>44138</v>
      </c>
      <c r="B41681" s="2" t="s">
        <v>1041</v>
      </c>
      <c r="C41681" s="2" t="s">
        <v>34</v>
      </c>
      <c r="D41681" s="2" t="s">
        <v>400</v>
      </c>
      <c r="E41681" s="2" t="s">
        <v>85069</v>
      </c>
      <c r="F41681" s="2" t="s">
        <v>85070</v>
      </c>
      <c r="G41681" s="2" t="s">
        <v>10</v>
      </c>
    </row>
    <row r="41682" spans="1:7" x14ac:dyDescent="0.35">
      <c r="A41682" s="1">
        <v>44138</v>
      </c>
      <c r="B41682" s="2" t="s">
        <v>1253</v>
      </c>
      <c r="C41682" s="2" t="s">
        <v>34</v>
      </c>
      <c r="D41682" s="2" t="s">
        <v>241</v>
      </c>
      <c r="E41682" s="2" t="s">
        <v>85071</v>
      </c>
      <c r="F41682" s="2" t="s">
        <v>85072</v>
      </c>
      <c r="G41682" s="2" t="s">
        <v>10</v>
      </c>
    </row>
    <row r="41683" spans="1:7" x14ac:dyDescent="0.35">
      <c r="A41683" s="1">
        <v>44139</v>
      </c>
      <c r="B41683" s="2" t="s">
        <v>2029</v>
      </c>
      <c r="C41683" s="2" t="s">
        <v>308</v>
      </c>
      <c r="D41683" s="2" t="s">
        <v>85073</v>
      </c>
      <c r="E41683" s="2" t="s">
        <v>84861</v>
      </c>
      <c r="F41683" s="2" t="s">
        <v>85074</v>
      </c>
      <c r="G41683" s="2" t="s">
        <v>10</v>
      </c>
    </row>
    <row r="41684" spans="1:7" x14ac:dyDescent="0.35">
      <c r="A41684" s="1">
        <v>44139</v>
      </c>
      <c r="B41684" s="2" t="s">
        <v>2029</v>
      </c>
      <c r="C41684" s="2" t="s">
        <v>308</v>
      </c>
      <c r="D41684" s="2" t="s">
        <v>122</v>
      </c>
      <c r="E41684" s="2" t="s">
        <v>85075</v>
      </c>
      <c r="F41684" s="2" t="s">
        <v>85076</v>
      </c>
      <c r="G41684" s="2" t="s">
        <v>10</v>
      </c>
    </row>
    <row r="41685" spans="1:7" x14ac:dyDescent="0.35">
      <c r="A41685" s="1">
        <v>44139</v>
      </c>
      <c r="B41685" s="2" t="s">
        <v>2029</v>
      </c>
      <c r="C41685" s="2" t="s">
        <v>308</v>
      </c>
      <c r="D41685" s="2" t="s">
        <v>7000</v>
      </c>
      <c r="E41685" s="2" t="s">
        <v>85077</v>
      </c>
      <c r="F41685" s="2" t="s">
        <v>85078</v>
      </c>
      <c r="G41685" s="2" t="s">
        <v>10</v>
      </c>
    </row>
    <row r="41686" spans="1:7" x14ac:dyDescent="0.35">
      <c r="A41686" s="1">
        <v>44139</v>
      </c>
      <c r="B41686" s="2" t="s">
        <v>2029</v>
      </c>
      <c r="C41686" s="2" t="s">
        <v>308</v>
      </c>
      <c r="D41686" s="2" t="s">
        <v>5121</v>
      </c>
      <c r="E41686" s="2" t="s">
        <v>85079</v>
      </c>
      <c r="F41686" s="2" t="s">
        <v>85080</v>
      </c>
      <c r="G41686" s="2" t="s">
        <v>10</v>
      </c>
    </row>
    <row r="41687" spans="1:7" x14ac:dyDescent="0.35">
      <c r="A41687" s="1">
        <v>44139</v>
      </c>
      <c r="B41687" s="2" t="s">
        <v>2029</v>
      </c>
      <c r="C41687" s="2" t="s">
        <v>308</v>
      </c>
      <c r="D41687" s="2" t="s">
        <v>1607</v>
      </c>
      <c r="E41687" s="2" t="s">
        <v>85081</v>
      </c>
      <c r="F41687" s="2" t="s">
        <v>85082</v>
      </c>
      <c r="G41687" s="2" t="s">
        <v>10</v>
      </c>
    </row>
    <row r="41688" spans="1:7" x14ac:dyDescent="0.35">
      <c r="A41688" s="1">
        <v>44139</v>
      </c>
      <c r="B41688" s="2" t="s">
        <v>468</v>
      </c>
      <c r="C41688" s="2" t="s">
        <v>76</v>
      </c>
      <c r="D41688" s="2" t="s">
        <v>85083</v>
      </c>
      <c r="E41688" s="2" t="s">
        <v>85084</v>
      </c>
      <c r="F41688" s="2" t="s">
        <v>85085</v>
      </c>
      <c r="G41688" s="2" t="s">
        <v>10</v>
      </c>
    </row>
    <row r="41689" spans="1:7" x14ac:dyDescent="0.35">
      <c r="A41689" s="1">
        <v>44139</v>
      </c>
      <c r="B41689" s="2" t="s">
        <v>59</v>
      </c>
      <c r="C41689" s="2" t="s">
        <v>67</v>
      </c>
      <c r="D41689" s="2" t="s">
        <v>75162</v>
      </c>
      <c r="E41689" s="2" t="s">
        <v>73</v>
      </c>
      <c r="F41689" s="2" t="s">
        <v>85086</v>
      </c>
      <c r="G41689" s="2" t="s">
        <v>10</v>
      </c>
    </row>
    <row r="41690" spans="1:7" x14ac:dyDescent="0.35">
      <c r="A41690" s="1">
        <v>44139</v>
      </c>
      <c r="B41690" s="2" t="s">
        <v>1896</v>
      </c>
      <c r="C41690" s="2" t="s">
        <v>381</v>
      </c>
      <c r="D41690" s="2" t="s">
        <v>215</v>
      </c>
      <c r="E41690" s="2" t="s">
        <v>85087</v>
      </c>
      <c r="F41690" s="2" t="s">
        <v>85088</v>
      </c>
      <c r="G41690" s="2" t="s">
        <v>10</v>
      </c>
    </row>
    <row r="41691" spans="1:7" x14ac:dyDescent="0.35">
      <c r="A41691" s="1">
        <v>44139</v>
      </c>
      <c r="B41691" s="2" t="s">
        <v>1253</v>
      </c>
      <c r="C41691" s="2" t="s">
        <v>34</v>
      </c>
      <c r="D41691" s="2" t="s">
        <v>241</v>
      </c>
      <c r="E41691" s="2" t="s">
        <v>85089</v>
      </c>
      <c r="F41691" s="2" t="s">
        <v>85090</v>
      </c>
      <c r="G41691" s="2" t="s">
        <v>10</v>
      </c>
    </row>
    <row r="41692" spans="1:7" x14ac:dyDescent="0.35">
      <c r="A41692" s="1">
        <v>44139</v>
      </c>
      <c r="B41692" s="2" t="s">
        <v>197</v>
      </c>
      <c r="C41692" s="2" t="s">
        <v>34</v>
      </c>
      <c r="D41692" s="2" t="s">
        <v>72</v>
      </c>
      <c r="E41692" s="2" t="s">
        <v>85091</v>
      </c>
      <c r="F41692" s="2" t="s">
        <v>85092</v>
      </c>
      <c r="G41692" s="2" t="s">
        <v>10</v>
      </c>
    </row>
    <row r="41693" spans="1:7" x14ac:dyDescent="0.35">
      <c r="A41693" s="1">
        <v>44140</v>
      </c>
      <c r="B41693" s="2" t="s">
        <v>1876</v>
      </c>
      <c r="C41693" s="2" t="s">
        <v>76</v>
      </c>
      <c r="D41693" s="2" t="s">
        <v>2926</v>
      </c>
      <c r="E41693" s="2" t="s">
        <v>85093</v>
      </c>
      <c r="F41693" s="2" t="s">
        <v>85094</v>
      </c>
      <c r="G41693" s="2" t="s">
        <v>10</v>
      </c>
    </row>
    <row r="41694" spans="1:7" x14ac:dyDescent="0.35">
      <c r="A41694" s="1">
        <v>44141</v>
      </c>
      <c r="B41694" s="2" t="s">
        <v>1357</v>
      </c>
      <c r="C41694" s="2" t="s">
        <v>67</v>
      </c>
      <c r="D41694" s="2" t="s">
        <v>833</v>
      </c>
      <c r="E41694" s="2" t="s">
        <v>85095</v>
      </c>
      <c r="F41694" s="2" t="s">
        <v>85096</v>
      </c>
      <c r="G41694" s="2" t="s">
        <v>10</v>
      </c>
    </row>
    <row r="41695" spans="1:7" x14ac:dyDescent="0.35">
      <c r="A41695" s="1">
        <v>44141</v>
      </c>
      <c r="B41695" s="2" t="s">
        <v>1357</v>
      </c>
      <c r="C41695" s="2" t="s">
        <v>34</v>
      </c>
      <c r="D41695" s="2" t="s">
        <v>583</v>
      </c>
      <c r="E41695" s="2" t="s">
        <v>85097</v>
      </c>
      <c r="F41695" s="2" t="s">
        <v>85098</v>
      </c>
      <c r="G41695" s="2" t="s">
        <v>10</v>
      </c>
    </row>
    <row r="41696" spans="1:7" x14ac:dyDescent="0.35">
      <c r="A41696" s="1">
        <v>44141</v>
      </c>
      <c r="B41696" s="2" t="s">
        <v>2698</v>
      </c>
      <c r="C41696" s="2" t="s">
        <v>34</v>
      </c>
      <c r="D41696" s="2" t="s">
        <v>35</v>
      </c>
      <c r="E41696" s="2" t="s">
        <v>85099</v>
      </c>
      <c r="F41696" s="2" t="s">
        <v>85100</v>
      </c>
      <c r="G41696" s="2" t="s">
        <v>10</v>
      </c>
    </row>
    <row r="41697" spans="1:7" x14ac:dyDescent="0.35">
      <c r="A41697" s="1">
        <v>44141</v>
      </c>
      <c r="B41697" s="2" t="s">
        <v>2698</v>
      </c>
      <c r="C41697" s="2" t="s">
        <v>34</v>
      </c>
      <c r="D41697" s="2" t="s">
        <v>35</v>
      </c>
      <c r="E41697" s="2" t="s">
        <v>85101</v>
      </c>
      <c r="F41697" s="2" t="s">
        <v>85102</v>
      </c>
      <c r="G41697" s="2" t="s">
        <v>10</v>
      </c>
    </row>
    <row r="41698" spans="1:7" x14ac:dyDescent="0.35">
      <c r="A41698" s="1">
        <v>44142</v>
      </c>
      <c r="B41698" s="2" t="s">
        <v>860</v>
      </c>
      <c r="C41698" s="2" t="s">
        <v>34</v>
      </c>
      <c r="D41698" s="2" t="s">
        <v>35</v>
      </c>
      <c r="E41698" s="2" t="s">
        <v>187</v>
      </c>
      <c r="F41698" s="2" t="s">
        <v>85103</v>
      </c>
      <c r="G41698" s="2" t="s">
        <v>10</v>
      </c>
    </row>
    <row r="41699" spans="1:7" x14ac:dyDescent="0.35">
      <c r="A41699" s="1">
        <v>44142</v>
      </c>
      <c r="B41699" s="2" t="s">
        <v>1038</v>
      </c>
      <c r="C41699" s="2" t="s">
        <v>67</v>
      </c>
      <c r="D41699" s="2" t="s">
        <v>833</v>
      </c>
      <c r="E41699" s="2" t="s">
        <v>85104</v>
      </c>
      <c r="F41699" s="2" t="s">
        <v>85105</v>
      </c>
      <c r="G41699" s="2" t="s">
        <v>10</v>
      </c>
    </row>
    <row r="41700" spans="1:7" x14ac:dyDescent="0.35">
      <c r="A41700" s="1">
        <v>44142</v>
      </c>
      <c r="B41700" s="2" t="s">
        <v>8611</v>
      </c>
      <c r="C41700" s="2" t="s">
        <v>34</v>
      </c>
      <c r="D41700" s="2" t="s">
        <v>35</v>
      </c>
      <c r="E41700" s="2" t="s">
        <v>85106</v>
      </c>
      <c r="F41700" s="2" t="s">
        <v>85107</v>
      </c>
      <c r="G41700" s="2" t="s">
        <v>10</v>
      </c>
    </row>
    <row r="41701" spans="1:7" x14ac:dyDescent="0.35">
      <c r="A41701" s="1">
        <v>44143</v>
      </c>
      <c r="B41701" s="2" t="s">
        <v>2029</v>
      </c>
      <c r="C41701" s="2" t="s">
        <v>308</v>
      </c>
      <c r="D41701" s="2" t="s">
        <v>438</v>
      </c>
      <c r="E41701" s="2" t="s">
        <v>187</v>
      </c>
      <c r="F41701" s="2" t="s">
        <v>85108</v>
      </c>
      <c r="G41701" s="2" t="s">
        <v>10</v>
      </c>
    </row>
    <row r="41702" spans="1:7" x14ac:dyDescent="0.35">
      <c r="A41702" s="1">
        <v>44143</v>
      </c>
      <c r="B41702" s="2" t="s">
        <v>4655</v>
      </c>
      <c r="C41702" s="2" t="s">
        <v>10018</v>
      </c>
      <c r="D41702" s="2" t="s">
        <v>85109</v>
      </c>
      <c r="E41702" s="2" t="s">
        <v>85110</v>
      </c>
      <c r="F41702" s="2" t="s">
        <v>85111</v>
      </c>
      <c r="G41702" s="2" t="s">
        <v>10</v>
      </c>
    </row>
    <row r="41703" spans="1:7" x14ac:dyDescent="0.35">
      <c r="A41703" s="1">
        <v>44143</v>
      </c>
      <c r="B41703" s="2" t="s">
        <v>3713</v>
      </c>
      <c r="C41703" s="2" t="s">
        <v>10018</v>
      </c>
      <c r="D41703" s="2" t="s">
        <v>75515</v>
      </c>
      <c r="E41703" s="2" t="s">
        <v>85112</v>
      </c>
      <c r="F41703" s="2" t="s">
        <v>85113</v>
      </c>
      <c r="G41703" s="2" t="s">
        <v>10</v>
      </c>
    </row>
    <row r="41704" spans="1:7" x14ac:dyDescent="0.35">
      <c r="A41704" s="1">
        <v>44143</v>
      </c>
      <c r="B41704" s="2" t="s">
        <v>592</v>
      </c>
      <c r="C41704" s="2" t="s">
        <v>76</v>
      </c>
      <c r="D41704" s="2" t="s">
        <v>77</v>
      </c>
      <c r="E41704" s="2" t="s">
        <v>85114</v>
      </c>
      <c r="F41704" s="2" t="s">
        <v>85115</v>
      </c>
      <c r="G41704" s="2" t="s">
        <v>10</v>
      </c>
    </row>
    <row r="41705" spans="1:7" x14ac:dyDescent="0.35">
      <c r="A41705" s="1">
        <v>44143</v>
      </c>
      <c r="B41705" s="2" t="s">
        <v>2580</v>
      </c>
      <c r="C41705" s="2" t="s">
        <v>55</v>
      </c>
      <c r="D41705" s="2" t="s">
        <v>56</v>
      </c>
      <c r="E41705" s="2" t="s">
        <v>85116</v>
      </c>
      <c r="F41705" s="2" t="s">
        <v>85117</v>
      </c>
      <c r="G41705" s="2" t="s">
        <v>10</v>
      </c>
    </row>
    <row r="41706" spans="1:7" x14ac:dyDescent="0.35">
      <c r="A41706" s="1">
        <v>44143</v>
      </c>
      <c r="B41706" s="2" t="s">
        <v>3152</v>
      </c>
      <c r="C41706" s="2" t="s">
        <v>76</v>
      </c>
      <c r="D41706" s="2" t="s">
        <v>77</v>
      </c>
      <c r="E41706" s="2" t="s">
        <v>85118</v>
      </c>
      <c r="F41706" s="2" t="s">
        <v>85119</v>
      </c>
      <c r="G41706" s="2" t="s">
        <v>10</v>
      </c>
    </row>
    <row r="41707" spans="1:7" x14ac:dyDescent="0.35">
      <c r="A41707" s="1">
        <v>44144</v>
      </c>
      <c r="B41707" s="2" t="s">
        <v>2029</v>
      </c>
      <c r="C41707" s="2" t="s">
        <v>308</v>
      </c>
      <c r="D41707" s="2" t="s">
        <v>76689</v>
      </c>
      <c r="E41707" s="2" t="s">
        <v>85120</v>
      </c>
      <c r="F41707" s="2" t="s">
        <v>85121</v>
      </c>
      <c r="G41707" s="2" t="s">
        <v>10</v>
      </c>
    </row>
    <row r="41708" spans="1:7" x14ac:dyDescent="0.35">
      <c r="A41708" s="1">
        <v>44144</v>
      </c>
      <c r="B41708" s="2" t="s">
        <v>2029</v>
      </c>
      <c r="C41708" s="2" t="s">
        <v>308</v>
      </c>
      <c r="D41708" s="2" t="s">
        <v>76689</v>
      </c>
      <c r="E41708" s="2" t="s">
        <v>85122</v>
      </c>
      <c r="F41708" s="2" t="s">
        <v>85123</v>
      </c>
      <c r="G41708" s="2" t="s">
        <v>10</v>
      </c>
    </row>
    <row r="41709" spans="1:7" x14ac:dyDescent="0.35">
      <c r="A41709" s="1">
        <v>44144</v>
      </c>
      <c r="B41709" s="2" t="s">
        <v>62</v>
      </c>
      <c r="C41709" s="2" t="s">
        <v>34</v>
      </c>
      <c r="D41709" s="2" t="s">
        <v>211</v>
      </c>
      <c r="E41709" s="2" t="s">
        <v>67814</v>
      </c>
      <c r="F41709" s="2" t="s">
        <v>85124</v>
      </c>
      <c r="G41709" s="2" t="s">
        <v>10</v>
      </c>
    </row>
    <row r="41710" spans="1:7" x14ac:dyDescent="0.35">
      <c r="A41710" s="1">
        <v>44144</v>
      </c>
      <c r="B41710" s="2" t="s">
        <v>1357</v>
      </c>
      <c r="C41710" s="2" t="s">
        <v>34</v>
      </c>
      <c r="D41710" s="2" t="s">
        <v>85125</v>
      </c>
      <c r="E41710" s="2" t="s">
        <v>85126</v>
      </c>
      <c r="F41710" s="2" t="s">
        <v>85127</v>
      </c>
      <c r="G41710" s="2" t="s">
        <v>10</v>
      </c>
    </row>
    <row r="41711" spans="1:7" x14ac:dyDescent="0.35">
      <c r="A41711" s="1">
        <v>44144</v>
      </c>
      <c r="B41711" s="2" t="s">
        <v>6250</v>
      </c>
      <c r="C41711" s="2" t="s">
        <v>67</v>
      </c>
      <c r="D41711" s="2" t="s">
        <v>23508</v>
      </c>
      <c r="E41711" s="2" t="s">
        <v>85128</v>
      </c>
      <c r="F41711" s="2" t="s">
        <v>85129</v>
      </c>
      <c r="G41711" s="2" t="s">
        <v>10</v>
      </c>
    </row>
    <row r="41712" spans="1:7" x14ac:dyDescent="0.35">
      <c r="A41712" s="1">
        <v>44145</v>
      </c>
      <c r="B41712" s="2" t="s">
        <v>2029</v>
      </c>
      <c r="C41712" s="2" t="s">
        <v>308</v>
      </c>
      <c r="D41712" s="2" t="s">
        <v>85130</v>
      </c>
      <c r="E41712" s="2" t="s">
        <v>85131</v>
      </c>
      <c r="F41712" s="2" t="s">
        <v>85132</v>
      </c>
      <c r="G41712" s="2" t="s">
        <v>10</v>
      </c>
    </row>
    <row r="41713" spans="1:7" x14ac:dyDescent="0.35">
      <c r="A41713" s="1">
        <v>44145</v>
      </c>
      <c r="B41713" s="2" t="s">
        <v>2029</v>
      </c>
      <c r="C41713" s="2" t="s">
        <v>308</v>
      </c>
      <c r="D41713" s="2" t="s">
        <v>26453</v>
      </c>
      <c r="E41713" s="2" t="s">
        <v>85133</v>
      </c>
      <c r="F41713" s="2" t="s">
        <v>85134</v>
      </c>
      <c r="G41713" s="2" t="s">
        <v>10</v>
      </c>
    </row>
    <row r="41714" spans="1:7" x14ac:dyDescent="0.35">
      <c r="A41714" s="1">
        <v>44145</v>
      </c>
      <c r="B41714" s="2" t="s">
        <v>51</v>
      </c>
      <c r="C41714" s="2" t="s">
        <v>13209</v>
      </c>
      <c r="D41714" s="2" t="s">
        <v>82592</v>
      </c>
      <c r="E41714" s="2" t="s">
        <v>85135</v>
      </c>
      <c r="F41714" s="2" t="s">
        <v>85136</v>
      </c>
      <c r="G41714" s="2" t="s">
        <v>10</v>
      </c>
    </row>
    <row r="41715" spans="1:7" x14ac:dyDescent="0.35">
      <c r="A41715" s="1">
        <v>44145</v>
      </c>
      <c r="B41715" s="2" t="s">
        <v>4655</v>
      </c>
      <c r="C41715" s="2" t="s">
        <v>2273</v>
      </c>
      <c r="D41715" s="2" t="s">
        <v>75173</v>
      </c>
      <c r="E41715" s="2" t="s">
        <v>85137</v>
      </c>
      <c r="F41715" s="2" t="s">
        <v>85138</v>
      </c>
      <c r="G41715" s="2" t="s">
        <v>10</v>
      </c>
    </row>
    <row r="41716" spans="1:7" x14ac:dyDescent="0.35">
      <c r="A41716" s="1">
        <v>44145</v>
      </c>
      <c r="B41716" s="2" t="s">
        <v>378</v>
      </c>
      <c r="C41716" s="2" t="s">
        <v>34</v>
      </c>
      <c r="D41716" s="2" t="s">
        <v>72</v>
      </c>
      <c r="E41716" s="2" t="s">
        <v>73</v>
      </c>
      <c r="F41716" s="2" t="s">
        <v>85139</v>
      </c>
      <c r="G41716" s="2" t="s">
        <v>10</v>
      </c>
    </row>
    <row r="41717" spans="1:7" x14ac:dyDescent="0.35">
      <c r="A41717" s="1">
        <v>44146</v>
      </c>
      <c r="B41717" s="2" t="s">
        <v>2199</v>
      </c>
      <c r="C41717" s="2" t="s">
        <v>34</v>
      </c>
      <c r="D41717" s="2" t="s">
        <v>35</v>
      </c>
      <c r="E41717" s="2" t="s">
        <v>85140</v>
      </c>
      <c r="F41717" s="2" t="s">
        <v>85141</v>
      </c>
      <c r="G41717" s="2" t="s">
        <v>10</v>
      </c>
    </row>
    <row r="41718" spans="1:7" x14ac:dyDescent="0.35">
      <c r="A41718" s="1">
        <v>44146</v>
      </c>
      <c r="B41718" s="2" t="s">
        <v>121</v>
      </c>
      <c r="C41718" s="2" t="s">
        <v>285</v>
      </c>
      <c r="D41718" s="2" t="s">
        <v>73179</v>
      </c>
      <c r="E41718" s="2" t="s">
        <v>866</v>
      </c>
      <c r="F41718" s="2" t="s">
        <v>85142</v>
      </c>
      <c r="G41718" s="2" t="s">
        <v>10</v>
      </c>
    </row>
    <row r="41719" spans="1:7" x14ac:dyDescent="0.35">
      <c r="A41719" s="1">
        <v>44146</v>
      </c>
      <c r="B41719" s="2" t="s">
        <v>3713</v>
      </c>
      <c r="C41719" s="2" t="s">
        <v>48523</v>
      </c>
      <c r="D41719" s="2" t="s">
        <v>76768</v>
      </c>
      <c r="E41719" s="2" t="s">
        <v>85143</v>
      </c>
      <c r="F41719" s="2" t="s">
        <v>85144</v>
      </c>
      <c r="G41719" s="2" t="s">
        <v>10</v>
      </c>
    </row>
    <row r="41720" spans="1:7" x14ac:dyDescent="0.35">
      <c r="A41720" s="1">
        <v>44147</v>
      </c>
      <c r="B41720" s="2" t="s">
        <v>15134</v>
      </c>
      <c r="C41720" s="2" t="s">
        <v>76</v>
      </c>
      <c r="D41720" s="2" t="s">
        <v>85145</v>
      </c>
      <c r="E41720" s="2" t="s">
        <v>85146</v>
      </c>
      <c r="F41720" s="2" t="s">
        <v>85147</v>
      </c>
      <c r="G41720" s="2" t="s">
        <v>10</v>
      </c>
    </row>
    <row r="41721" spans="1:7" x14ac:dyDescent="0.35">
      <c r="A41721" s="1">
        <v>44148</v>
      </c>
      <c r="B41721" s="2" t="s">
        <v>2029</v>
      </c>
      <c r="C41721" s="2" t="s">
        <v>308</v>
      </c>
      <c r="D41721" s="2" t="s">
        <v>85148</v>
      </c>
      <c r="E41721" s="2" t="s">
        <v>85149</v>
      </c>
      <c r="F41721" s="2" t="s">
        <v>85150</v>
      </c>
      <c r="G41721" s="2" t="s">
        <v>10</v>
      </c>
    </row>
    <row r="41722" spans="1:7" x14ac:dyDescent="0.35">
      <c r="A41722" s="1">
        <v>44148</v>
      </c>
      <c r="B41722" s="2" t="s">
        <v>715</v>
      </c>
      <c r="C41722" s="2" t="s">
        <v>34</v>
      </c>
      <c r="D41722" s="2" t="s">
        <v>222</v>
      </c>
      <c r="E41722" s="2" t="s">
        <v>85151</v>
      </c>
      <c r="F41722" s="2" t="s">
        <v>85152</v>
      </c>
      <c r="G41722" s="2" t="s">
        <v>10</v>
      </c>
    </row>
    <row r="41723" spans="1:7" x14ac:dyDescent="0.35">
      <c r="A41723" s="1">
        <v>44148</v>
      </c>
      <c r="B41723" s="2" t="s">
        <v>12</v>
      </c>
      <c r="C41723" s="2" t="s">
        <v>34</v>
      </c>
      <c r="D41723" s="2" t="s">
        <v>65634</v>
      </c>
      <c r="E41723" s="2" t="s">
        <v>71505</v>
      </c>
      <c r="F41723" s="2" t="s">
        <v>85153</v>
      </c>
      <c r="G41723" s="2" t="s">
        <v>10</v>
      </c>
    </row>
    <row r="41724" spans="1:7" x14ac:dyDescent="0.35">
      <c r="A41724" s="1">
        <v>44148</v>
      </c>
      <c r="B41724" s="2" t="s">
        <v>2199</v>
      </c>
      <c r="C41724" s="2" t="s">
        <v>34</v>
      </c>
      <c r="D41724" s="2" t="s">
        <v>71219</v>
      </c>
      <c r="E41724" s="2" t="s">
        <v>85154</v>
      </c>
      <c r="F41724" s="2" t="s">
        <v>85155</v>
      </c>
      <c r="G41724" s="2" t="s">
        <v>10</v>
      </c>
    </row>
    <row r="41725" spans="1:7" x14ac:dyDescent="0.35">
      <c r="A41725" s="1">
        <v>44149</v>
      </c>
      <c r="B41725" s="2" t="s">
        <v>1189</v>
      </c>
      <c r="C41725" s="2" t="s">
        <v>34</v>
      </c>
      <c r="D41725" s="2" t="s">
        <v>35</v>
      </c>
      <c r="E41725" s="2" t="s">
        <v>85156</v>
      </c>
      <c r="F41725" s="2" t="s">
        <v>85157</v>
      </c>
      <c r="G41725" s="2" t="s">
        <v>10</v>
      </c>
    </row>
    <row r="41726" spans="1:7" x14ac:dyDescent="0.35">
      <c r="A41726" s="1">
        <v>44149</v>
      </c>
      <c r="B41726" s="2" t="s">
        <v>2698</v>
      </c>
      <c r="C41726" s="2" t="s">
        <v>67</v>
      </c>
      <c r="D41726" s="2" t="s">
        <v>833</v>
      </c>
      <c r="E41726" s="2" t="s">
        <v>85158</v>
      </c>
      <c r="F41726" s="2" t="s">
        <v>85159</v>
      </c>
      <c r="G41726" s="2" t="s">
        <v>10</v>
      </c>
    </row>
    <row r="41727" spans="1:7" x14ac:dyDescent="0.35">
      <c r="A41727" s="1">
        <v>44149</v>
      </c>
      <c r="B41727" s="2" t="s">
        <v>378</v>
      </c>
      <c r="C41727" s="2" t="s">
        <v>34</v>
      </c>
      <c r="D41727" s="2" t="s">
        <v>72</v>
      </c>
      <c r="E41727" s="2" t="s">
        <v>85160</v>
      </c>
      <c r="F41727" s="2" t="s">
        <v>85161</v>
      </c>
      <c r="G41727" s="2" t="s">
        <v>10</v>
      </c>
    </row>
    <row r="41728" spans="1:7" x14ac:dyDescent="0.35">
      <c r="A41728" s="1">
        <v>44150</v>
      </c>
      <c r="B41728" s="2" t="s">
        <v>663</v>
      </c>
      <c r="C41728" s="2" t="s">
        <v>4264</v>
      </c>
      <c r="D41728" s="2" t="s">
        <v>76744</v>
      </c>
      <c r="E41728" s="2" t="s">
        <v>187</v>
      </c>
      <c r="F41728" s="2" t="s">
        <v>85162</v>
      </c>
      <c r="G41728" s="2" t="s">
        <v>10</v>
      </c>
    </row>
    <row r="41729" spans="1:7" x14ac:dyDescent="0.35">
      <c r="A41729" s="1">
        <v>44150</v>
      </c>
      <c r="B41729" s="2" t="s">
        <v>1169</v>
      </c>
      <c r="C41729" s="2" t="s">
        <v>308</v>
      </c>
      <c r="D41729" s="2" t="s">
        <v>2929</v>
      </c>
      <c r="E41729" s="2" t="s">
        <v>85163</v>
      </c>
      <c r="F41729" s="2" t="s">
        <v>85164</v>
      </c>
      <c r="G41729" s="2" t="s">
        <v>10</v>
      </c>
    </row>
    <row r="41730" spans="1:7" x14ac:dyDescent="0.35">
      <c r="A41730" s="1">
        <v>44150</v>
      </c>
      <c r="B41730" s="2" t="s">
        <v>142</v>
      </c>
      <c r="C41730" s="2" t="s">
        <v>76</v>
      </c>
      <c r="D41730" s="2" t="s">
        <v>85165</v>
      </c>
      <c r="E41730" s="2" t="s">
        <v>85166</v>
      </c>
      <c r="F41730" s="2" t="s">
        <v>85167</v>
      </c>
      <c r="G41730" s="2" t="s">
        <v>10</v>
      </c>
    </row>
    <row r="41731" spans="1:7" x14ac:dyDescent="0.35">
      <c r="A41731" s="1">
        <v>44150</v>
      </c>
      <c r="B41731" s="2" t="s">
        <v>142</v>
      </c>
      <c r="C41731" s="2" t="s">
        <v>76</v>
      </c>
      <c r="D41731" s="2" t="s">
        <v>85168</v>
      </c>
      <c r="E41731" s="2" t="s">
        <v>85169</v>
      </c>
      <c r="F41731" s="2" t="s">
        <v>85170</v>
      </c>
      <c r="G41731" s="2" t="s">
        <v>10</v>
      </c>
    </row>
    <row r="41732" spans="1:7" x14ac:dyDescent="0.35">
      <c r="A41732" s="1">
        <v>44150</v>
      </c>
      <c r="B41732" s="2" t="s">
        <v>3152</v>
      </c>
      <c r="C41732" s="2" t="s">
        <v>34</v>
      </c>
      <c r="D41732" s="2" t="s">
        <v>850</v>
      </c>
      <c r="E41732" s="2" t="s">
        <v>85171</v>
      </c>
      <c r="F41732" s="2" t="s">
        <v>85172</v>
      </c>
      <c r="G41732" s="2" t="s">
        <v>10</v>
      </c>
    </row>
    <row r="41733" spans="1:7" x14ac:dyDescent="0.35">
      <c r="A41733" s="1">
        <v>44150</v>
      </c>
      <c r="B41733" s="2" t="s">
        <v>5821</v>
      </c>
      <c r="C41733" s="2" t="s">
        <v>76</v>
      </c>
      <c r="D41733" s="2" t="s">
        <v>125</v>
      </c>
      <c r="E41733" s="2" t="s">
        <v>85173</v>
      </c>
      <c r="F41733" s="2" t="s">
        <v>85174</v>
      </c>
      <c r="G41733" s="2" t="s">
        <v>10</v>
      </c>
    </row>
    <row r="41734" spans="1:7" x14ac:dyDescent="0.35">
      <c r="A41734" s="1">
        <v>44150</v>
      </c>
      <c r="B41734" s="2" t="s">
        <v>615</v>
      </c>
      <c r="C41734" s="2" t="s">
        <v>34</v>
      </c>
      <c r="D41734" s="2" t="s">
        <v>35</v>
      </c>
      <c r="E41734" s="2" t="s">
        <v>85175</v>
      </c>
      <c r="F41734" s="2" t="s">
        <v>85176</v>
      </c>
      <c r="G41734" s="2" t="s">
        <v>10</v>
      </c>
    </row>
    <row r="41735" spans="1:7" x14ac:dyDescent="0.35">
      <c r="A41735" s="1">
        <v>44151</v>
      </c>
      <c r="B41735" s="2" t="s">
        <v>1253</v>
      </c>
      <c r="C41735" s="2" t="s">
        <v>34</v>
      </c>
      <c r="D41735" s="2" t="s">
        <v>241</v>
      </c>
      <c r="E41735" s="2" t="s">
        <v>85177</v>
      </c>
      <c r="F41735" s="2" t="s">
        <v>85178</v>
      </c>
      <c r="G41735" s="2" t="s">
        <v>10</v>
      </c>
    </row>
    <row r="41736" spans="1:7" x14ac:dyDescent="0.35">
      <c r="A41736" s="1">
        <v>44152</v>
      </c>
      <c r="B41736" s="2" t="s">
        <v>1357</v>
      </c>
      <c r="C41736" s="2" t="s">
        <v>34</v>
      </c>
      <c r="D41736" s="2" t="s">
        <v>85179</v>
      </c>
      <c r="E41736" s="2" t="s">
        <v>85180</v>
      </c>
      <c r="F41736" s="2" t="s">
        <v>85181</v>
      </c>
      <c r="G41736" s="2" t="s">
        <v>10</v>
      </c>
    </row>
    <row r="41737" spans="1:7" x14ac:dyDescent="0.35">
      <c r="A41737" s="1">
        <v>44154</v>
      </c>
      <c r="B41737" s="2" t="s">
        <v>7995</v>
      </c>
      <c r="C41737" s="2" t="s">
        <v>34</v>
      </c>
      <c r="D41737" s="2" t="s">
        <v>35</v>
      </c>
      <c r="E41737" s="2" t="s">
        <v>85182</v>
      </c>
      <c r="F41737" s="2" t="s">
        <v>85183</v>
      </c>
      <c r="G41737" s="2" t="s">
        <v>10</v>
      </c>
    </row>
    <row r="41738" spans="1:7" x14ac:dyDescent="0.35">
      <c r="A41738" s="1">
        <v>44154</v>
      </c>
      <c r="B41738" s="2" t="s">
        <v>3666</v>
      </c>
      <c r="C41738" s="2" t="s">
        <v>20</v>
      </c>
      <c r="D41738" s="2" t="s">
        <v>833</v>
      </c>
      <c r="E41738" s="2" t="s">
        <v>85184</v>
      </c>
      <c r="F41738" s="2" t="s">
        <v>85185</v>
      </c>
      <c r="G41738" s="2" t="s">
        <v>10</v>
      </c>
    </row>
    <row r="41739" spans="1:7" x14ac:dyDescent="0.35">
      <c r="A41739" s="1">
        <v>44154</v>
      </c>
      <c r="B41739" s="2" t="s">
        <v>142</v>
      </c>
      <c r="C41739" s="2" t="s">
        <v>76</v>
      </c>
      <c r="D41739" s="2" t="s">
        <v>85186</v>
      </c>
      <c r="E41739" s="2" t="s">
        <v>85187</v>
      </c>
      <c r="F41739" s="2" t="s">
        <v>85188</v>
      </c>
      <c r="G41739" s="2" t="s">
        <v>10</v>
      </c>
    </row>
    <row r="41740" spans="1:7" x14ac:dyDescent="0.35">
      <c r="A41740" s="1">
        <v>44155</v>
      </c>
      <c r="B41740" s="2" t="s">
        <v>1357</v>
      </c>
      <c r="C41740" s="2" t="s">
        <v>34</v>
      </c>
      <c r="D41740" s="2" t="s">
        <v>35</v>
      </c>
      <c r="E41740" s="2" t="s">
        <v>85189</v>
      </c>
      <c r="F41740" s="2" t="s">
        <v>85190</v>
      </c>
      <c r="G41740" s="2" t="s">
        <v>10</v>
      </c>
    </row>
    <row r="41741" spans="1:7" x14ac:dyDescent="0.35">
      <c r="A41741" s="1">
        <v>44155</v>
      </c>
      <c r="B41741" s="2" t="s">
        <v>9123</v>
      </c>
      <c r="C41741" s="2" t="s">
        <v>34</v>
      </c>
      <c r="D41741" s="2" t="s">
        <v>35</v>
      </c>
      <c r="E41741" s="2" t="s">
        <v>85191</v>
      </c>
      <c r="F41741" s="2" t="s">
        <v>85192</v>
      </c>
      <c r="G41741" s="2" t="s">
        <v>10</v>
      </c>
    </row>
    <row r="41742" spans="1:7" x14ac:dyDescent="0.35">
      <c r="A41742" s="1">
        <v>44155</v>
      </c>
      <c r="B41742" s="2" t="s">
        <v>2572</v>
      </c>
      <c r="C41742" s="2" t="s">
        <v>67</v>
      </c>
      <c r="D41742" s="2" t="s">
        <v>23</v>
      </c>
      <c r="E41742" s="2" t="s">
        <v>85193</v>
      </c>
      <c r="F41742" s="2" t="s">
        <v>85194</v>
      </c>
      <c r="G41742" s="2" t="s">
        <v>10</v>
      </c>
    </row>
    <row r="41743" spans="1:7" x14ac:dyDescent="0.35">
      <c r="A41743" s="1">
        <v>44156</v>
      </c>
      <c r="B41743" s="2" t="s">
        <v>663</v>
      </c>
      <c r="C41743" s="2" t="s">
        <v>34</v>
      </c>
      <c r="D41743" s="2" t="s">
        <v>35</v>
      </c>
      <c r="E41743" s="2" t="s">
        <v>85195</v>
      </c>
      <c r="F41743" s="2" t="s">
        <v>85196</v>
      </c>
      <c r="G41743" s="2" t="s">
        <v>10</v>
      </c>
    </row>
    <row r="41744" spans="1:7" x14ac:dyDescent="0.35">
      <c r="A41744" s="1">
        <v>44156</v>
      </c>
      <c r="B41744" s="2" t="s">
        <v>1357</v>
      </c>
      <c r="C41744" s="2" t="s">
        <v>34</v>
      </c>
      <c r="D41744" s="2" t="s">
        <v>85197</v>
      </c>
      <c r="E41744" s="2" t="s">
        <v>85198</v>
      </c>
      <c r="F41744" s="2" t="s">
        <v>85199</v>
      </c>
      <c r="G41744" s="2" t="s">
        <v>10</v>
      </c>
    </row>
    <row r="41745" spans="1:7" x14ac:dyDescent="0.35">
      <c r="A41745" s="1">
        <v>44156</v>
      </c>
      <c r="B41745" s="2" t="s">
        <v>904</v>
      </c>
      <c r="C41745" s="2" t="s">
        <v>76</v>
      </c>
      <c r="D41745" s="2" t="s">
        <v>1607</v>
      </c>
      <c r="E41745" s="2" t="s">
        <v>85200</v>
      </c>
      <c r="F41745" s="2" t="s">
        <v>85201</v>
      </c>
      <c r="G41745" s="2" t="s">
        <v>10</v>
      </c>
    </row>
    <row r="41746" spans="1:7" x14ac:dyDescent="0.35">
      <c r="A41746" s="1">
        <v>44157</v>
      </c>
      <c r="B41746" s="2" t="s">
        <v>706</v>
      </c>
      <c r="C41746" s="2" t="s">
        <v>34</v>
      </c>
      <c r="D41746" s="2" t="s">
        <v>583</v>
      </c>
      <c r="E41746" s="2" t="s">
        <v>85202</v>
      </c>
      <c r="F41746" s="2" t="s">
        <v>85203</v>
      </c>
      <c r="G41746" s="2" t="s">
        <v>10</v>
      </c>
    </row>
    <row r="41747" spans="1:7" x14ac:dyDescent="0.35">
      <c r="A41747" s="1">
        <v>44157</v>
      </c>
      <c r="B41747" s="2" t="s">
        <v>878</v>
      </c>
      <c r="C41747" s="2" t="s">
        <v>76</v>
      </c>
      <c r="D41747" s="2" t="s">
        <v>438</v>
      </c>
      <c r="E41747" s="2" t="s">
        <v>85204</v>
      </c>
      <c r="F41747" s="2" t="s">
        <v>85205</v>
      </c>
      <c r="G41747" s="2" t="s">
        <v>10</v>
      </c>
    </row>
    <row r="41748" spans="1:7" x14ac:dyDescent="0.35">
      <c r="A41748" s="1">
        <v>44158</v>
      </c>
      <c r="B41748" s="2" t="s">
        <v>7995</v>
      </c>
      <c r="C41748" s="2" t="s">
        <v>34</v>
      </c>
      <c r="D41748" s="2" t="s">
        <v>72</v>
      </c>
      <c r="E41748" s="2" t="s">
        <v>85206</v>
      </c>
      <c r="F41748" s="2" t="s">
        <v>85207</v>
      </c>
      <c r="G41748" s="2" t="s">
        <v>10</v>
      </c>
    </row>
    <row r="41749" spans="1:7" x14ac:dyDescent="0.35">
      <c r="A41749" s="1">
        <v>44158</v>
      </c>
      <c r="B41749" s="2" t="s">
        <v>663</v>
      </c>
      <c r="C41749" s="2" t="s">
        <v>48523</v>
      </c>
      <c r="D41749" s="2" t="s">
        <v>74807</v>
      </c>
      <c r="E41749" s="2" t="s">
        <v>85208</v>
      </c>
      <c r="F41749" s="2" t="s">
        <v>85209</v>
      </c>
      <c r="G41749" s="2" t="s">
        <v>10</v>
      </c>
    </row>
    <row r="41750" spans="1:7" x14ac:dyDescent="0.35">
      <c r="A41750" s="1">
        <v>44158</v>
      </c>
      <c r="B41750" s="2" t="s">
        <v>1357</v>
      </c>
      <c r="C41750" s="2" t="s">
        <v>20</v>
      </c>
      <c r="D41750" s="2" t="s">
        <v>833</v>
      </c>
      <c r="E41750" s="2" t="s">
        <v>85210</v>
      </c>
      <c r="F41750" s="2" t="s">
        <v>85211</v>
      </c>
      <c r="G41750" s="2" t="s">
        <v>10</v>
      </c>
    </row>
    <row r="41751" spans="1:7" x14ac:dyDescent="0.35">
      <c r="A41751" s="1">
        <v>44158</v>
      </c>
      <c r="B41751" s="2" t="s">
        <v>904</v>
      </c>
      <c r="C41751" s="2" t="s">
        <v>34</v>
      </c>
      <c r="D41751" s="2" t="s">
        <v>222</v>
      </c>
      <c r="E41751" s="2" t="s">
        <v>166</v>
      </c>
      <c r="F41751" s="2" t="s">
        <v>85212</v>
      </c>
      <c r="G41751" s="2" t="s">
        <v>10</v>
      </c>
    </row>
    <row r="41752" spans="1:7" x14ac:dyDescent="0.35">
      <c r="A41752" s="1">
        <v>44158</v>
      </c>
      <c r="B41752" s="2" t="s">
        <v>363</v>
      </c>
      <c r="C41752" s="2" t="s">
        <v>34</v>
      </c>
      <c r="D41752" s="2" t="s">
        <v>35</v>
      </c>
      <c r="E41752" s="2" t="s">
        <v>85213</v>
      </c>
      <c r="F41752" s="2" t="s">
        <v>85214</v>
      </c>
      <c r="G41752" s="2" t="s">
        <v>10</v>
      </c>
    </row>
    <row r="41753" spans="1:7" x14ac:dyDescent="0.35">
      <c r="A41753" s="1">
        <v>44159</v>
      </c>
      <c r="B41753" s="2" t="s">
        <v>22101</v>
      </c>
      <c r="C41753" s="2" t="s">
        <v>34</v>
      </c>
      <c r="D41753" s="2" t="s">
        <v>35</v>
      </c>
      <c r="E41753" s="2" t="s">
        <v>85215</v>
      </c>
      <c r="F41753" s="2" t="s">
        <v>85216</v>
      </c>
      <c r="G41753" s="2" t="s">
        <v>10</v>
      </c>
    </row>
    <row r="41754" spans="1:7" x14ac:dyDescent="0.35">
      <c r="A41754" s="1">
        <v>44160</v>
      </c>
      <c r="B41754" s="2" t="s">
        <v>1330</v>
      </c>
      <c r="C41754" s="2" t="s">
        <v>34261</v>
      </c>
      <c r="D41754" s="2" t="s">
        <v>438</v>
      </c>
      <c r="E41754" s="2" t="s">
        <v>66036</v>
      </c>
      <c r="F41754" s="2" t="s">
        <v>85217</v>
      </c>
      <c r="G41754" s="2" t="s">
        <v>10</v>
      </c>
    </row>
    <row r="41755" spans="1:7" x14ac:dyDescent="0.35">
      <c r="A41755" s="1">
        <v>44160</v>
      </c>
      <c r="B41755" s="2" t="s">
        <v>1330</v>
      </c>
      <c r="C41755" s="2" t="s">
        <v>2273</v>
      </c>
      <c r="D41755" s="2" t="s">
        <v>85218</v>
      </c>
      <c r="E41755" s="2" t="s">
        <v>85219</v>
      </c>
      <c r="F41755" s="2" t="s">
        <v>85220</v>
      </c>
      <c r="G41755" s="2" t="s">
        <v>10</v>
      </c>
    </row>
    <row r="41756" spans="1:7" x14ac:dyDescent="0.35">
      <c r="A41756" s="1">
        <v>44160</v>
      </c>
      <c r="B41756" s="2" t="s">
        <v>1357</v>
      </c>
      <c r="C41756" s="2" t="s">
        <v>20</v>
      </c>
      <c r="D41756" s="2" t="s">
        <v>31681</v>
      </c>
      <c r="E41756" s="2" t="s">
        <v>85221</v>
      </c>
      <c r="F41756" s="2" t="s">
        <v>85222</v>
      </c>
      <c r="G41756" s="2" t="s">
        <v>10</v>
      </c>
    </row>
    <row r="41757" spans="1:7" x14ac:dyDescent="0.35">
      <c r="A41757" s="1">
        <v>44160</v>
      </c>
      <c r="B41757" s="2" t="s">
        <v>9834</v>
      </c>
      <c r="C41757" s="2" t="s">
        <v>34</v>
      </c>
      <c r="D41757" s="2" t="s">
        <v>1114</v>
      </c>
      <c r="E41757" s="2" t="s">
        <v>166</v>
      </c>
      <c r="F41757" s="2" t="s">
        <v>85223</v>
      </c>
      <c r="G41757" s="2" t="s">
        <v>10</v>
      </c>
    </row>
    <row r="41758" spans="1:7" x14ac:dyDescent="0.35">
      <c r="A41758" s="1">
        <v>44160</v>
      </c>
      <c r="B41758" s="2" t="s">
        <v>2000</v>
      </c>
      <c r="C41758" s="2" t="s">
        <v>285</v>
      </c>
      <c r="D41758" s="2" t="s">
        <v>2283</v>
      </c>
      <c r="E41758" s="2" t="s">
        <v>85224</v>
      </c>
      <c r="F41758" s="2" t="s">
        <v>85225</v>
      </c>
      <c r="G41758" s="2" t="s">
        <v>10</v>
      </c>
    </row>
    <row r="41759" spans="1:7" x14ac:dyDescent="0.35">
      <c r="A41759" s="1">
        <v>44161</v>
      </c>
      <c r="B41759" s="2" t="s">
        <v>142</v>
      </c>
      <c r="C41759" s="2" t="s">
        <v>11153</v>
      </c>
      <c r="D41759" s="2" t="s">
        <v>75515</v>
      </c>
      <c r="E41759" s="2" t="s">
        <v>85226</v>
      </c>
      <c r="F41759" s="2" t="s">
        <v>85227</v>
      </c>
      <c r="G41759" s="2" t="s">
        <v>10</v>
      </c>
    </row>
    <row r="41760" spans="1:7" x14ac:dyDescent="0.35">
      <c r="A41760" s="1">
        <v>44162</v>
      </c>
      <c r="B41760" s="2" t="s">
        <v>1038</v>
      </c>
      <c r="C41760" s="2" t="s">
        <v>67</v>
      </c>
      <c r="D41760" s="2" t="s">
        <v>68</v>
      </c>
      <c r="E41760" s="2" t="s">
        <v>85228</v>
      </c>
      <c r="F41760" s="2" t="s">
        <v>85229</v>
      </c>
      <c r="G41760" s="2" t="s">
        <v>10</v>
      </c>
    </row>
    <row r="41761" spans="1:7" x14ac:dyDescent="0.35">
      <c r="A41761" s="1">
        <v>44162</v>
      </c>
      <c r="B41761" s="2" t="s">
        <v>11185</v>
      </c>
      <c r="C41761" s="2" t="s">
        <v>20</v>
      </c>
      <c r="D41761" s="2" t="s">
        <v>31</v>
      </c>
      <c r="E41761" s="2" t="s">
        <v>10</v>
      </c>
      <c r="F41761" s="2" t="s">
        <v>85230</v>
      </c>
      <c r="G41761" s="2" t="s">
        <v>10</v>
      </c>
    </row>
    <row r="41762" spans="1:7" x14ac:dyDescent="0.35">
      <c r="A41762" s="1">
        <v>44163</v>
      </c>
      <c r="B41762" s="2" t="s">
        <v>663</v>
      </c>
      <c r="C41762" s="2" t="s">
        <v>25717</v>
      </c>
      <c r="D41762" s="2" t="s">
        <v>74598</v>
      </c>
      <c r="E41762" s="2" t="s">
        <v>85231</v>
      </c>
      <c r="F41762" s="2" t="s">
        <v>85232</v>
      </c>
      <c r="G41762" s="2" t="s">
        <v>10</v>
      </c>
    </row>
    <row r="41763" spans="1:7" x14ac:dyDescent="0.35">
      <c r="A41763" s="1">
        <v>44163</v>
      </c>
      <c r="B41763" s="2" t="s">
        <v>3713</v>
      </c>
      <c r="C41763" s="2" t="s">
        <v>10018</v>
      </c>
      <c r="D41763" s="2" t="s">
        <v>74892</v>
      </c>
      <c r="E41763" s="2" t="s">
        <v>85233</v>
      </c>
      <c r="F41763" s="2" t="s">
        <v>85234</v>
      </c>
      <c r="G41763" s="2" t="s">
        <v>10</v>
      </c>
    </row>
    <row r="41764" spans="1:7" x14ac:dyDescent="0.35">
      <c r="A41764" s="1">
        <v>44163</v>
      </c>
      <c r="B41764" s="2" t="s">
        <v>1357</v>
      </c>
      <c r="C41764" s="2" t="s">
        <v>34</v>
      </c>
      <c r="D41764" s="2" t="s">
        <v>222</v>
      </c>
      <c r="E41764" s="2" t="s">
        <v>85235</v>
      </c>
      <c r="F41764" s="2" t="s">
        <v>85236</v>
      </c>
      <c r="G41764" s="2" t="s">
        <v>10</v>
      </c>
    </row>
    <row r="41765" spans="1:7" x14ac:dyDescent="0.35">
      <c r="A41765" s="1">
        <v>44164</v>
      </c>
      <c r="B41765" s="2" t="s">
        <v>1743</v>
      </c>
      <c r="C41765" s="2" t="s">
        <v>34</v>
      </c>
      <c r="D41765" s="2" t="s">
        <v>35</v>
      </c>
      <c r="E41765" s="2" t="s">
        <v>85237</v>
      </c>
      <c r="F41765" s="2" t="s">
        <v>85238</v>
      </c>
      <c r="G41765" s="2" t="s">
        <v>10</v>
      </c>
    </row>
    <row r="41766" spans="1:7" x14ac:dyDescent="0.35">
      <c r="A41766" s="1">
        <v>44165</v>
      </c>
      <c r="B41766" s="2" t="s">
        <v>1189</v>
      </c>
      <c r="C41766" s="2" t="s">
        <v>34</v>
      </c>
      <c r="D41766" s="2" t="s">
        <v>35</v>
      </c>
      <c r="E41766" s="2" t="s">
        <v>85239</v>
      </c>
      <c r="F41766" s="2" t="s">
        <v>85240</v>
      </c>
      <c r="G41766" s="2" t="s">
        <v>10</v>
      </c>
    </row>
    <row r="41767" spans="1:7" x14ac:dyDescent="0.35">
      <c r="A41767" s="1">
        <v>44165</v>
      </c>
      <c r="B41767" s="2" t="s">
        <v>1243</v>
      </c>
      <c r="C41767" s="2" t="s">
        <v>34</v>
      </c>
      <c r="D41767" s="2" t="s">
        <v>35</v>
      </c>
      <c r="E41767" s="2" t="s">
        <v>85241</v>
      </c>
      <c r="F41767" s="2" t="s">
        <v>85242</v>
      </c>
      <c r="G41767" s="2" t="s">
        <v>10</v>
      </c>
    </row>
    <row r="41768" spans="1:7" x14ac:dyDescent="0.35">
      <c r="A41768" s="1">
        <v>44165</v>
      </c>
      <c r="B41768" s="2" t="s">
        <v>101</v>
      </c>
      <c r="C41768" s="2" t="s">
        <v>34</v>
      </c>
      <c r="D41768" s="2" t="s">
        <v>449</v>
      </c>
      <c r="E41768" s="2" t="s">
        <v>187</v>
      </c>
      <c r="F41768" s="2" t="s">
        <v>85243</v>
      </c>
      <c r="G41768" s="2" t="s">
        <v>10</v>
      </c>
    </row>
    <row r="41769" spans="1:7" x14ac:dyDescent="0.35">
      <c r="A41769" s="1">
        <v>44165</v>
      </c>
      <c r="B41769" s="2" t="s">
        <v>3019</v>
      </c>
      <c r="C41769" s="2" t="s">
        <v>76</v>
      </c>
      <c r="D41769" s="2" t="s">
        <v>438</v>
      </c>
      <c r="E41769" s="2" t="s">
        <v>85244</v>
      </c>
      <c r="F41769" s="2" t="s">
        <v>85245</v>
      </c>
      <c r="G41769" s="2" t="s">
        <v>10</v>
      </c>
    </row>
    <row r="41770" spans="1:7" x14ac:dyDescent="0.35">
      <c r="A41770" s="1">
        <v>44165</v>
      </c>
      <c r="B41770" s="2" t="s">
        <v>3152</v>
      </c>
      <c r="C41770" s="2" t="s">
        <v>285</v>
      </c>
      <c r="D41770" s="2" t="s">
        <v>85246</v>
      </c>
      <c r="E41770" s="2" t="s">
        <v>85247</v>
      </c>
      <c r="F41770" s="2" t="s">
        <v>85248</v>
      </c>
      <c r="G41770" s="2" t="s">
        <v>10</v>
      </c>
    </row>
    <row r="41771" spans="1:7" x14ac:dyDescent="0.35">
      <c r="A41771" s="1">
        <v>44165</v>
      </c>
      <c r="B41771" s="2" t="s">
        <v>6998</v>
      </c>
      <c r="C41771" s="2" t="s">
        <v>34</v>
      </c>
      <c r="D41771" s="2" t="s">
        <v>35</v>
      </c>
      <c r="E41771" s="2" t="s">
        <v>85249</v>
      </c>
      <c r="F41771" s="2" t="s">
        <v>85250</v>
      </c>
      <c r="G41771" s="2" t="s">
        <v>10</v>
      </c>
    </row>
    <row r="41772" spans="1:7" x14ac:dyDescent="0.35">
      <c r="A41772" s="1">
        <v>44166</v>
      </c>
      <c r="B41772" s="2" t="s">
        <v>14593</v>
      </c>
      <c r="C41772" s="2" t="s">
        <v>76</v>
      </c>
      <c r="D41772" s="2" t="s">
        <v>81363</v>
      </c>
      <c r="E41772" s="2" t="s">
        <v>85251</v>
      </c>
      <c r="F41772" s="2" t="s">
        <v>85252</v>
      </c>
      <c r="G41772" s="2" t="s">
        <v>10</v>
      </c>
    </row>
    <row r="41773" spans="1:7" x14ac:dyDescent="0.35">
      <c r="A41773" s="1">
        <v>44166</v>
      </c>
      <c r="B41773" s="2" t="s">
        <v>1357</v>
      </c>
      <c r="C41773" s="2" t="s">
        <v>34</v>
      </c>
      <c r="D41773" s="2" t="s">
        <v>72</v>
      </c>
      <c r="E41773" s="2" t="s">
        <v>85253</v>
      </c>
      <c r="F41773" s="2" t="s">
        <v>85254</v>
      </c>
      <c r="G41773" s="2" t="s">
        <v>10</v>
      </c>
    </row>
    <row r="41774" spans="1:7" x14ac:dyDescent="0.35">
      <c r="A41774" s="1">
        <v>44166</v>
      </c>
      <c r="B41774" s="2" t="s">
        <v>888</v>
      </c>
      <c r="C41774" s="2" t="s">
        <v>34</v>
      </c>
      <c r="D41774" s="2" t="s">
        <v>35</v>
      </c>
      <c r="E41774" s="2" t="s">
        <v>85255</v>
      </c>
      <c r="F41774" s="2" t="s">
        <v>85256</v>
      </c>
      <c r="G41774" s="2" t="s">
        <v>10</v>
      </c>
    </row>
    <row r="41775" spans="1:7" x14ac:dyDescent="0.35">
      <c r="A41775" s="1">
        <v>44168</v>
      </c>
      <c r="B41775" s="2" t="s">
        <v>9301</v>
      </c>
      <c r="C41775" s="2" t="s">
        <v>285</v>
      </c>
      <c r="D41775" s="2" t="s">
        <v>85257</v>
      </c>
      <c r="E41775" s="2" t="s">
        <v>85258</v>
      </c>
      <c r="F41775" s="2" t="s">
        <v>85259</v>
      </c>
      <c r="G41775" s="2" t="s">
        <v>10</v>
      </c>
    </row>
    <row r="41776" spans="1:7" x14ac:dyDescent="0.35">
      <c r="A41776" s="1">
        <v>44168</v>
      </c>
      <c r="B41776" s="2" t="s">
        <v>5354</v>
      </c>
      <c r="C41776" s="2" t="s">
        <v>76</v>
      </c>
      <c r="D41776" s="2" t="s">
        <v>27088</v>
      </c>
      <c r="E41776" s="2" t="s">
        <v>85260</v>
      </c>
      <c r="F41776" s="2" t="s">
        <v>85261</v>
      </c>
      <c r="G41776" s="2" t="s">
        <v>10</v>
      </c>
    </row>
    <row r="41777" spans="1:7" x14ac:dyDescent="0.35">
      <c r="A41777" s="1">
        <v>44168</v>
      </c>
      <c r="B41777" s="2" t="s">
        <v>41817</v>
      </c>
      <c r="C41777" s="2" t="s">
        <v>20</v>
      </c>
      <c r="D41777" s="2" t="s">
        <v>4832</v>
      </c>
      <c r="E41777" s="2" t="s">
        <v>85262</v>
      </c>
      <c r="F41777" s="2" t="s">
        <v>85263</v>
      </c>
      <c r="G41777" s="2" t="s">
        <v>10</v>
      </c>
    </row>
    <row r="41778" spans="1:7" x14ac:dyDescent="0.35">
      <c r="A41778" s="1">
        <v>44168</v>
      </c>
      <c r="B41778" s="2" t="s">
        <v>19</v>
      </c>
      <c r="C41778" s="2" t="s">
        <v>34</v>
      </c>
      <c r="D41778" s="2" t="s">
        <v>550</v>
      </c>
      <c r="E41778" s="2" t="s">
        <v>85264</v>
      </c>
      <c r="F41778" s="2" t="s">
        <v>85265</v>
      </c>
      <c r="G41778" s="2" t="s">
        <v>10</v>
      </c>
    </row>
    <row r="41779" spans="1:7" x14ac:dyDescent="0.35">
      <c r="A41779" s="1">
        <v>44168</v>
      </c>
      <c r="B41779" s="2" t="s">
        <v>1357</v>
      </c>
      <c r="C41779" s="2" t="s">
        <v>67</v>
      </c>
      <c r="D41779" s="2" t="s">
        <v>23</v>
      </c>
      <c r="E41779" s="2" t="s">
        <v>187</v>
      </c>
      <c r="F41779" s="2" t="s">
        <v>85266</v>
      </c>
      <c r="G41779" s="2" t="s">
        <v>10</v>
      </c>
    </row>
    <row r="41780" spans="1:7" x14ac:dyDescent="0.35">
      <c r="A41780" s="1">
        <v>44169</v>
      </c>
      <c r="B41780" s="2" t="s">
        <v>1330</v>
      </c>
      <c r="C41780" s="2" t="s">
        <v>10018</v>
      </c>
      <c r="D41780" s="2" t="s">
        <v>59392</v>
      </c>
      <c r="E41780" s="2" t="s">
        <v>85267</v>
      </c>
      <c r="F41780" s="2" t="s">
        <v>85268</v>
      </c>
      <c r="G41780" s="2" t="s">
        <v>10</v>
      </c>
    </row>
    <row r="41781" spans="1:7" x14ac:dyDescent="0.35">
      <c r="A41781" s="1">
        <v>44169</v>
      </c>
      <c r="B41781" s="2" t="s">
        <v>378</v>
      </c>
      <c r="C41781" s="2" t="s">
        <v>34</v>
      </c>
      <c r="D41781" s="2" t="s">
        <v>72</v>
      </c>
      <c r="E41781" s="2" t="s">
        <v>85269</v>
      </c>
      <c r="F41781" s="2" t="s">
        <v>85270</v>
      </c>
      <c r="G41781" s="2" t="s">
        <v>10</v>
      </c>
    </row>
    <row r="41782" spans="1:7" x14ac:dyDescent="0.35">
      <c r="A41782" s="1">
        <v>44170</v>
      </c>
      <c r="B41782" s="2" t="s">
        <v>936</v>
      </c>
      <c r="C41782" s="2" t="s">
        <v>308</v>
      </c>
      <c r="D41782" s="2" t="s">
        <v>55864</v>
      </c>
      <c r="E41782" s="2" t="s">
        <v>466</v>
      </c>
      <c r="F41782" s="2" t="s">
        <v>85271</v>
      </c>
      <c r="G41782" s="2" t="s">
        <v>10</v>
      </c>
    </row>
    <row r="41783" spans="1:7" x14ac:dyDescent="0.35">
      <c r="A41783" s="1">
        <v>44170</v>
      </c>
      <c r="B41783" s="2" t="s">
        <v>12</v>
      </c>
      <c r="C41783" s="2" t="s">
        <v>67</v>
      </c>
      <c r="D41783" s="2" t="s">
        <v>85272</v>
      </c>
      <c r="E41783" s="2" t="s">
        <v>85273</v>
      </c>
      <c r="F41783" s="2" t="s">
        <v>85274</v>
      </c>
      <c r="G41783" s="2" t="s">
        <v>10</v>
      </c>
    </row>
    <row r="41784" spans="1:7" x14ac:dyDescent="0.35">
      <c r="A41784" s="1">
        <v>44170</v>
      </c>
      <c r="B41784" s="2" t="s">
        <v>860</v>
      </c>
      <c r="C41784" s="2" t="s">
        <v>67</v>
      </c>
      <c r="D41784" s="2" t="s">
        <v>23</v>
      </c>
      <c r="E41784" s="2" t="s">
        <v>85275</v>
      </c>
      <c r="F41784" s="2" t="s">
        <v>85276</v>
      </c>
      <c r="G41784" s="2" t="s">
        <v>10</v>
      </c>
    </row>
    <row r="41785" spans="1:7" x14ac:dyDescent="0.35">
      <c r="A41785" s="1">
        <v>44170</v>
      </c>
      <c r="B41785" s="2" t="s">
        <v>2580</v>
      </c>
      <c r="C41785" s="2" t="s">
        <v>34</v>
      </c>
      <c r="D41785" s="2" t="s">
        <v>35</v>
      </c>
      <c r="E41785" s="2" t="s">
        <v>85277</v>
      </c>
      <c r="F41785" s="2" t="s">
        <v>85278</v>
      </c>
      <c r="G41785" s="2" t="s">
        <v>10</v>
      </c>
    </row>
    <row r="41786" spans="1:7" x14ac:dyDescent="0.35">
      <c r="A41786" s="1">
        <v>44170</v>
      </c>
      <c r="B41786" s="2" t="s">
        <v>7</v>
      </c>
      <c r="C41786" s="2" t="s">
        <v>34</v>
      </c>
      <c r="D41786" s="2" t="s">
        <v>35</v>
      </c>
      <c r="E41786" s="2" t="s">
        <v>85279</v>
      </c>
      <c r="F41786" s="2" t="s">
        <v>85280</v>
      </c>
      <c r="G41786" s="2" t="s">
        <v>10</v>
      </c>
    </row>
    <row r="41787" spans="1:7" x14ac:dyDescent="0.35">
      <c r="A41787" s="1">
        <v>44170</v>
      </c>
      <c r="B41787" s="2" t="s">
        <v>12</v>
      </c>
      <c r="C41787" s="2" t="s">
        <v>34</v>
      </c>
      <c r="D41787" s="2" t="s">
        <v>138</v>
      </c>
      <c r="E41787" s="2" t="s">
        <v>85281</v>
      </c>
      <c r="F41787" s="2" t="s">
        <v>85282</v>
      </c>
      <c r="G41787" s="2" t="s">
        <v>10</v>
      </c>
    </row>
    <row r="41788" spans="1:7" x14ac:dyDescent="0.35">
      <c r="A41788" s="1">
        <v>44170</v>
      </c>
      <c r="B41788" s="2" t="s">
        <v>457</v>
      </c>
      <c r="C41788" s="2" t="s">
        <v>34</v>
      </c>
      <c r="D41788" s="2" t="s">
        <v>241</v>
      </c>
      <c r="E41788" s="2" t="s">
        <v>85283</v>
      </c>
      <c r="F41788" s="2" t="s">
        <v>85284</v>
      </c>
      <c r="G41788" s="2" t="s">
        <v>10</v>
      </c>
    </row>
    <row r="41789" spans="1:7" x14ac:dyDescent="0.35">
      <c r="A41789" s="1">
        <v>44170</v>
      </c>
      <c r="B41789" s="2" t="s">
        <v>6998</v>
      </c>
      <c r="C41789" s="2" t="s">
        <v>34</v>
      </c>
      <c r="D41789" s="2" t="s">
        <v>2716</v>
      </c>
      <c r="E41789" s="2" t="s">
        <v>85285</v>
      </c>
      <c r="F41789" s="2" t="s">
        <v>85286</v>
      </c>
      <c r="G41789" s="2" t="s">
        <v>10</v>
      </c>
    </row>
    <row r="41790" spans="1:7" x14ac:dyDescent="0.35">
      <c r="A41790" s="1">
        <v>44171</v>
      </c>
      <c r="B41790" s="2" t="s">
        <v>1253</v>
      </c>
      <c r="C41790" s="2" t="s">
        <v>34</v>
      </c>
      <c r="D41790" s="2" t="s">
        <v>35</v>
      </c>
      <c r="E41790" s="2" t="s">
        <v>85287</v>
      </c>
      <c r="F41790" s="2" t="s">
        <v>85288</v>
      </c>
      <c r="G41790" s="2" t="s">
        <v>10</v>
      </c>
    </row>
    <row r="41791" spans="1:7" x14ac:dyDescent="0.35">
      <c r="A41791" s="1">
        <v>44171</v>
      </c>
      <c r="B41791" s="2" t="s">
        <v>1038</v>
      </c>
      <c r="C41791" s="2" t="s">
        <v>67</v>
      </c>
      <c r="D41791" s="2" t="s">
        <v>215</v>
      </c>
      <c r="E41791" s="2" t="s">
        <v>85289</v>
      </c>
      <c r="F41791" s="2" t="s">
        <v>85290</v>
      </c>
      <c r="G41791" s="2" t="s">
        <v>10</v>
      </c>
    </row>
    <row r="41792" spans="1:7" x14ac:dyDescent="0.35">
      <c r="A41792" s="1">
        <v>44172</v>
      </c>
      <c r="B41792" s="2" t="s">
        <v>201</v>
      </c>
      <c r="C41792" s="2" t="s">
        <v>285</v>
      </c>
      <c r="D41792" s="2" t="s">
        <v>2196</v>
      </c>
      <c r="E41792" s="2" t="s">
        <v>73</v>
      </c>
      <c r="F41792" s="2" t="s">
        <v>85291</v>
      </c>
      <c r="G41792" s="2" t="s">
        <v>10</v>
      </c>
    </row>
    <row r="41793" spans="1:7" x14ac:dyDescent="0.35">
      <c r="A41793" s="1">
        <v>44172</v>
      </c>
      <c r="B41793" s="2" t="s">
        <v>5821</v>
      </c>
      <c r="C41793" s="2" t="s">
        <v>3286</v>
      </c>
      <c r="D41793" s="2" t="s">
        <v>108</v>
      </c>
      <c r="E41793" s="2" t="s">
        <v>85292</v>
      </c>
      <c r="F41793" s="2" t="s">
        <v>85293</v>
      </c>
      <c r="G41793" s="2" t="s">
        <v>10</v>
      </c>
    </row>
    <row r="41794" spans="1:7" x14ac:dyDescent="0.35">
      <c r="A41794" s="1">
        <v>44172</v>
      </c>
      <c r="B41794" s="2" t="s">
        <v>4378</v>
      </c>
      <c r="C41794" s="2" t="s">
        <v>34</v>
      </c>
      <c r="D41794" s="2" t="s">
        <v>35</v>
      </c>
      <c r="E41794" s="2" t="s">
        <v>85294</v>
      </c>
      <c r="F41794" s="2" t="s">
        <v>85295</v>
      </c>
      <c r="G41794" s="2" t="s">
        <v>10</v>
      </c>
    </row>
    <row r="41795" spans="1:7" x14ac:dyDescent="0.35">
      <c r="A41795" s="1">
        <v>44173</v>
      </c>
      <c r="B41795" s="2" t="s">
        <v>1330</v>
      </c>
      <c r="C41795" s="2" t="s">
        <v>1068</v>
      </c>
      <c r="D41795" s="2" t="s">
        <v>11670</v>
      </c>
      <c r="E41795" s="2" t="s">
        <v>85296</v>
      </c>
      <c r="F41795" s="2" t="s">
        <v>85297</v>
      </c>
      <c r="G41795" s="2" t="s">
        <v>10</v>
      </c>
    </row>
    <row r="41796" spans="1:7" x14ac:dyDescent="0.35">
      <c r="A41796" s="1">
        <v>44173</v>
      </c>
      <c r="B41796" s="2" t="s">
        <v>904</v>
      </c>
      <c r="C41796" s="2" t="s">
        <v>76</v>
      </c>
      <c r="D41796" s="2" t="s">
        <v>37734</v>
      </c>
      <c r="E41796" s="2" t="s">
        <v>85298</v>
      </c>
      <c r="F41796" s="2" t="s">
        <v>85299</v>
      </c>
      <c r="G41796" s="2" t="s">
        <v>10</v>
      </c>
    </row>
    <row r="41797" spans="1:7" x14ac:dyDescent="0.35">
      <c r="A41797" s="1">
        <v>44174</v>
      </c>
      <c r="B41797" s="2" t="s">
        <v>1253</v>
      </c>
      <c r="C41797" s="2" t="s">
        <v>34</v>
      </c>
      <c r="D41797" s="2" t="s">
        <v>58068</v>
      </c>
      <c r="E41797" s="2" t="s">
        <v>85300</v>
      </c>
      <c r="F41797" s="2" t="s">
        <v>85301</v>
      </c>
      <c r="G41797" s="2" t="s">
        <v>10</v>
      </c>
    </row>
    <row r="41798" spans="1:7" x14ac:dyDescent="0.35">
      <c r="A41798" s="1">
        <v>44174</v>
      </c>
      <c r="B41798" s="2" t="s">
        <v>281</v>
      </c>
      <c r="C41798" s="2" t="s">
        <v>34</v>
      </c>
      <c r="D41798" s="2" t="s">
        <v>35</v>
      </c>
      <c r="E41798" s="2" t="s">
        <v>85302</v>
      </c>
      <c r="F41798" s="2" t="s">
        <v>85303</v>
      </c>
      <c r="G41798" s="2" t="s">
        <v>10</v>
      </c>
    </row>
    <row r="41799" spans="1:7" x14ac:dyDescent="0.35">
      <c r="A41799" s="1">
        <v>44175</v>
      </c>
      <c r="B41799" s="2" t="s">
        <v>7</v>
      </c>
      <c r="C41799" s="2" t="s">
        <v>67</v>
      </c>
      <c r="D41799" s="2" t="s">
        <v>5262</v>
      </c>
      <c r="E41799" s="2" t="s">
        <v>85304</v>
      </c>
      <c r="F41799" s="2" t="s">
        <v>85305</v>
      </c>
      <c r="G41799" s="2" t="s">
        <v>10</v>
      </c>
    </row>
    <row r="41800" spans="1:7" x14ac:dyDescent="0.35">
      <c r="A41800" s="1">
        <v>44175</v>
      </c>
      <c r="B41800" s="2" t="s">
        <v>755</v>
      </c>
      <c r="C41800" s="2" t="s">
        <v>67</v>
      </c>
      <c r="D41800" s="2" t="s">
        <v>27</v>
      </c>
      <c r="E41800" s="2" t="s">
        <v>85306</v>
      </c>
      <c r="F41800" s="2" t="s">
        <v>85307</v>
      </c>
      <c r="G41800" s="2" t="s">
        <v>10</v>
      </c>
    </row>
    <row r="41801" spans="1:7" x14ac:dyDescent="0.35">
      <c r="A41801" s="1">
        <v>44176</v>
      </c>
      <c r="B41801" s="2" t="s">
        <v>860</v>
      </c>
      <c r="C41801" s="2" t="s">
        <v>34</v>
      </c>
      <c r="D41801" s="2" t="s">
        <v>72</v>
      </c>
      <c r="E41801" s="2" t="s">
        <v>85308</v>
      </c>
      <c r="F41801" s="2" t="s">
        <v>85309</v>
      </c>
      <c r="G41801" s="2" t="s">
        <v>10</v>
      </c>
    </row>
    <row r="41802" spans="1:7" x14ac:dyDescent="0.35">
      <c r="A41802" s="1">
        <v>44176</v>
      </c>
      <c r="B41802" s="2" t="s">
        <v>4037</v>
      </c>
      <c r="C41802" s="2" t="s">
        <v>117</v>
      </c>
      <c r="D41802" s="2" t="s">
        <v>118</v>
      </c>
      <c r="E41802" s="2" t="s">
        <v>85310</v>
      </c>
      <c r="F41802" s="2" t="s">
        <v>85311</v>
      </c>
      <c r="G41802" s="2" t="s">
        <v>10</v>
      </c>
    </row>
    <row r="41803" spans="1:7" x14ac:dyDescent="0.35">
      <c r="A41803" s="1">
        <v>44176</v>
      </c>
      <c r="B41803" s="2" t="s">
        <v>637</v>
      </c>
      <c r="C41803" s="2" t="s">
        <v>34</v>
      </c>
      <c r="D41803" s="2" t="s">
        <v>35</v>
      </c>
      <c r="E41803" s="2" t="s">
        <v>85312</v>
      </c>
      <c r="F41803" s="2" t="s">
        <v>85313</v>
      </c>
      <c r="G41803" s="2" t="s">
        <v>10</v>
      </c>
    </row>
    <row r="41804" spans="1:7" x14ac:dyDescent="0.35">
      <c r="A41804" s="1">
        <v>44178</v>
      </c>
      <c r="B41804" s="2" t="s">
        <v>2580</v>
      </c>
      <c r="C41804" s="2" t="s">
        <v>34</v>
      </c>
      <c r="D41804" s="2" t="s">
        <v>35</v>
      </c>
      <c r="E41804" s="2" t="s">
        <v>85314</v>
      </c>
      <c r="F41804" s="2" t="s">
        <v>85315</v>
      </c>
      <c r="G41804" s="2" t="s">
        <v>10</v>
      </c>
    </row>
    <row r="41805" spans="1:7" x14ac:dyDescent="0.35">
      <c r="A41805" s="1">
        <v>44178</v>
      </c>
      <c r="B41805" s="2" t="s">
        <v>1743</v>
      </c>
      <c r="C41805" s="2" t="s">
        <v>76</v>
      </c>
      <c r="D41805" s="2" t="s">
        <v>85316</v>
      </c>
      <c r="E41805" s="2" t="s">
        <v>85317</v>
      </c>
      <c r="F41805" s="2" t="s">
        <v>85318</v>
      </c>
      <c r="G41805" s="2" t="s">
        <v>10</v>
      </c>
    </row>
    <row r="41806" spans="1:7" x14ac:dyDescent="0.35">
      <c r="A41806" s="1">
        <v>44178</v>
      </c>
      <c r="B41806" s="2" t="s">
        <v>2149</v>
      </c>
      <c r="C41806" s="2" t="s">
        <v>76</v>
      </c>
      <c r="D41806" s="2" t="s">
        <v>85319</v>
      </c>
      <c r="E41806" s="2" t="s">
        <v>85320</v>
      </c>
      <c r="F41806" s="2" t="s">
        <v>85321</v>
      </c>
      <c r="G41806" s="2" t="s">
        <v>10</v>
      </c>
    </row>
    <row r="41807" spans="1:7" x14ac:dyDescent="0.35">
      <c r="A41807" s="1">
        <v>44179</v>
      </c>
      <c r="B41807" s="2" t="s">
        <v>647</v>
      </c>
      <c r="C41807" s="2" t="s">
        <v>34</v>
      </c>
      <c r="D41807" s="2" t="s">
        <v>35</v>
      </c>
      <c r="E41807" s="2" t="s">
        <v>85322</v>
      </c>
      <c r="F41807" s="2" t="s">
        <v>85323</v>
      </c>
      <c r="G41807" s="2" t="s">
        <v>10</v>
      </c>
    </row>
    <row r="41808" spans="1:7" x14ac:dyDescent="0.35">
      <c r="A41808" s="1">
        <v>44179</v>
      </c>
      <c r="B41808" s="2" t="s">
        <v>281</v>
      </c>
      <c r="C41808" s="2" t="s">
        <v>76</v>
      </c>
      <c r="D41808" s="2" t="s">
        <v>1607</v>
      </c>
      <c r="E41808" s="2" t="s">
        <v>85324</v>
      </c>
      <c r="F41808" s="2" t="s">
        <v>85325</v>
      </c>
      <c r="G41808" s="2" t="s">
        <v>10</v>
      </c>
    </row>
    <row r="41809" spans="1:7" x14ac:dyDescent="0.35">
      <c r="A41809" s="1">
        <v>44179</v>
      </c>
      <c r="B41809" s="2" t="s">
        <v>281</v>
      </c>
      <c r="C41809" s="2" t="s">
        <v>76</v>
      </c>
      <c r="D41809" s="2" t="s">
        <v>20764</v>
      </c>
      <c r="E41809" s="2" t="s">
        <v>85326</v>
      </c>
      <c r="F41809" s="2" t="s">
        <v>85327</v>
      </c>
      <c r="G41809" s="2" t="s">
        <v>10</v>
      </c>
    </row>
    <row r="41810" spans="1:7" x14ac:dyDescent="0.35">
      <c r="A41810" s="1">
        <v>44180</v>
      </c>
      <c r="B41810" s="2" t="s">
        <v>898</v>
      </c>
      <c r="C41810" s="2" t="s">
        <v>36011</v>
      </c>
      <c r="D41810" s="2" t="s">
        <v>802</v>
      </c>
      <c r="E41810" s="2" t="s">
        <v>85328</v>
      </c>
      <c r="F41810" s="2" t="s">
        <v>85329</v>
      </c>
      <c r="G41810" s="2" t="s">
        <v>10</v>
      </c>
    </row>
    <row r="41811" spans="1:7" x14ac:dyDescent="0.35">
      <c r="A41811" s="1">
        <v>44180</v>
      </c>
      <c r="B41811" s="2" t="s">
        <v>9630</v>
      </c>
      <c r="C41811" s="2" t="s">
        <v>34461</v>
      </c>
      <c r="D41811" s="2" t="s">
        <v>802</v>
      </c>
      <c r="E41811" s="2" t="s">
        <v>85330</v>
      </c>
      <c r="F41811" s="2" t="s">
        <v>85331</v>
      </c>
      <c r="G41811" s="2" t="s">
        <v>10</v>
      </c>
    </row>
    <row r="41812" spans="1:7" x14ac:dyDescent="0.35">
      <c r="A41812" s="1">
        <v>44180</v>
      </c>
      <c r="B41812" s="2" t="s">
        <v>468</v>
      </c>
      <c r="C41812" s="2" t="s">
        <v>34</v>
      </c>
      <c r="D41812" s="2" t="s">
        <v>1132</v>
      </c>
      <c r="E41812" s="2" t="s">
        <v>85332</v>
      </c>
      <c r="F41812" s="2" t="s">
        <v>85333</v>
      </c>
      <c r="G41812" s="2" t="s">
        <v>10</v>
      </c>
    </row>
    <row r="41813" spans="1:7" x14ac:dyDescent="0.35">
      <c r="A41813" s="1">
        <v>44180</v>
      </c>
      <c r="B41813" s="2" t="s">
        <v>2464</v>
      </c>
      <c r="C41813" s="2" t="s">
        <v>34</v>
      </c>
      <c r="D41813" s="2" t="s">
        <v>35</v>
      </c>
      <c r="E41813" s="2" t="s">
        <v>85334</v>
      </c>
      <c r="F41813" s="2" t="s">
        <v>85335</v>
      </c>
      <c r="G41813" s="2" t="s">
        <v>10</v>
      </c>
    </row>
    <row r="41814" spans="1:7" x14ac:dyDescent="0.35">
      <c r="A41814" s="1">
        <v>44180</v>
      </c>
      <c r="B41814" s="2" t="s">
        <v>1656</v>
      </c>
      <c r="C41814" s="2" t="s">
        <v>34</v>
      </c>
      <c r="D41814" s="2" t="s">
        <v>35</v>
      </c>
      <c r="E41814" s="2" t="s">
        <v>85336</v>
      </c>
      <c r="F41814" s="2" t="s">
        <v>85337</v>
      </c>
      <c r="G41814" s="2" t="s">
        <v>10</v>
      </c>
    </row>
    <row r="41815" spans="1:7" x14ac:dyDescent="0.35">
      <c r="A41815" s="1">
        <v>44181</v>
      </c>
      <c r="B41815" s="2" t="s">
        <v>6027</v>
      </c>
      <c r="C41815" s="2" t="s">
        <v>34461</v>
      </c>
      <c r="D41815" s="2" t="s">
        <v>802</v>
      </c>
      <c r="E41815" s="2" t="s">
        <v>85338</v>
      </c>
      <c r="F41815" s="2" t="s">
        <v>85339</v>
      </c>
      <c r="G41815" s="2" t="s">
        <v>10</v>
      </c>
    </row>
    <row r="41816" spans="1:7" x14ac:dyDescent="0.35">
      <c r="A41816" s="1">
        <v>44181</v>
      </c>
      <c r="B41816" s="2" t="s">
        <v>3713</v>
      </c>
      <c r="C41816" s="2" t="s">
        <v>10018</v>
      </c>
      <c r="D41816" s="2" t="s">
        <v>75515</v>
      </c>
      <c r="E41816" s="2" t="s">
        <v>85340</v>
      </c>
      <c r="F41816" s="2" t="s">
        <v>85341</v>
      </c>
      <c r="G41816" s="2" t="s">
        <v>10</v>
      </c>
    </row>
    <row r="41817" spans="1:7" x14ac:dyDescent="0.35">
      <c r="A41817" s="1">
        <v>44181</v>
      </c>
      <c r="B41817" s="2" t="s">
        <v>12</v>
      </c>
      <c r="C41817" s="2" t="s">
        <v>34</v>
      </c>
      <c r="D41817" s="2" t="s">
        <v>35</v>
      </c>
      <c r="E41817" s="2" t="s">
        <v>85342</v>
      </c>
      <c r="F41817" s="2" t="s">
        <v>85343</v>
      </c>
      <c r="G41817" s="2" t="s">
        <v>10</v>
      </c>
    </row>
    <row r="41818" spans="1:7" x14ac:dyDescent="0.35">
      <c r="A41818" s="1">
        <v>44182</v>
      </c>
      <c r="B41818" s="2" t="s">
        <v>7816</v>
      </c>
      <c r="C41818" s="2" t="s">
        <v>285</v>
      </c>
      <c r="D41818" s="2" t="s">
        <v>56973</v>
      </c>
      <c r="E41818" s="2" t="s">
        <v>85344</v>
      </c>
      <c r="F41818" s="2" t="s">
        <v>85345</v>
      </c>
      <c r="G41818" s="2" t="s">
        <v>10</v>
      </c>
    </row>
    <row r="41819" spans="1:7" x14ac:dyDescent="0.35">
      <c r="A41819" s="1">
        <v>44182</v>
      </c>
      <c r="B41819" s="2" t="s">
        <v>7816</v>
      </c>
      <c r="C41819" s="2" t="s">
        <v>285</v>
      </c>
      <c r="D41819" s="2" t="s">
        <v>56973</v>
      </c>
      <c r="E41819" s="2" t="s">
        <v>85346</v>
      </c>
      <c r="F41819" s="2" t="s">
        <v>85347</v>
      </c>
      <c r="G41819" s="2" t="s">
        <v>10</v>
      </c>
    </row>
    <row r="41820" spans="1:7" x14ac:dyDescent="0.35">
      <c r="A41820" s="1">
        <v>44182</v>
      </c>
      <c r="B41820" s="2" t="s">
        <v>2328</v>
      </c>
      <c r="C41820" s="2" t="s">
        <v>34</v>
      </c>
      <c r="D41820" s="2" t="s">
        <v>60970</v>
      </c>
      <c r="E41820" s="2" t="s">
        <v>85348</v>
      </c>
      <c r="F41820" s="2" t="s">
        <v>85349</v>
      </c>
      <c r="G41820" s="2" t="s">
        <v>10</v>
      </c>
    </row>
    <row r="41821" spans="1:7" x14ac:dyDescent="0.35">
      <c r="A41821" s="1">
        <v>44183</v>
      </c>
      <c r="B41821" s="2" t="s">
        <v>729</v>
      </c>
      <c r="C41821" s="2" t="s">
        <v>34</v>
      </c>
      <c r="D41821" s="2" t="s">
        <v>35</v>
      </c>
      <c r="E41821" s="2" t="s">
        <v>85350</v>
      </c>
      <c r="F41821" s="2" t="s">
        <v>85351</v>
      </c>
      <c r="G41821" s="2" t="s">
        <v>10</v>
      </c>
    </row>
    <row r="41822" spans="1:7" x14ac:dyDescent="0.35">
      <c r="A41822" s="1">
        <v>44183</v>
      </c>
      <c r="B41822" s="2" t="s">
        <v>142</v>
      </c>
      <c r="C41822" s="2" t="s">
        <v>285</v>
      </c>
      <c r="D41822" s="2" t="s">
        <v>4015</v>
      </c>
      <c r="E41822" s="2" t="s">
        <v>85352</v>
      </c>
      <c r="F41822" s="2" t="s">
        <v>85353</v>
      </c>
      <c r="G41822" s="2" t="s">
        <v>10</v>
      </c>
    </row>
    <row r="41823" spans="1:7" x14ac:dyDescent="0.35">
      <c r="A41823" s="1">
        <v>44183</v>
      </c>
      <c r="B41823" s="2" t="s">
        <v>888</v>
      </c>
      <c r="C41823" s="2" t="s">
        <v>34</v>
      </c>
      <c r="D41823" s="2" t="s">
        <v>35</v>
      </c>
      <c r="E41823" s="2" t="s">
        <v>85354</v>
      </c>
      <c r="F41823" s="2" t="s">
        <v>85355</v>
      </c>
      <c r="G41823" s="2" t="s">
        <v>10</v>
      </c>
    </row>
    <row r="41824" spans="1:7" x14ac:dyDescent="0.35">
      <c r="A41824" s="1">
        <v>44185</v>
      </c>
      <c r="B41824" s="2" t="s">
        <v>1330</v>
      </c>
      <c r="C41824" s="2" t="s">
        <v>85356</v>
      </c>
      <c r="D41824" s="2" t="s">
        <v>7000</v>
      </c>
      <c r="E41824" s="2" t="s">
        <v>85357</v>
      </c>
      <c r="F41824" s="2" t="s">
        <v>85358</v>
      </c>
      <c r="G41824" s="2" t="s">
        <v>10</v>
      </c>
    </row>
    <row r="41825" spans="1:7" x14ac:dyDescent="0.35">
      <c r="A41825" s="1">
        <v>44185</v>
      </c>
      <c r="B41825" s="2" t="s">
        <v>1267</v>
      </c>
      <c r="C41825" s="2" t="s">
        <v>34</v>
      </c>
      <c r="D41825" s="2" t="s">
        <v>400</v>
      </c>
      <c r="E41825" s="2" t="s">
        <v>85359</v>
      </c>
      <c r="F41825" s="2" t="s">
        <v>85360</v>
      </c>
      <c r="G41825" s="2" t="s">
        <v>10</v>
      </c>
    </row>
    <row r="41826" spans="1:7" x14ac:dyDescent="0.35">
      <c r="A41826" s="1">
        <v>44185</v>
      </c>
      <c r="B41826" s="2" t="s">
        <v>33</v>
      </c>
      <c r="C41826" s="2" t="s">
        <v>285</v>
      </c>
      <c r="D41826" s="2" t="s">
        <v>85361</v>
      </c>
      <c r="E41826" s="2" t="s">
        <v>85362</v>
      </c>
      <c r="F41826" s="2" t="s">
        <v>85363</v>
      </c>
      <c r="G41826" s="2" t="s">
        <v>10</v>
      </c>
    </row>
    <row r="41827" spans="1:7" x14ac:dyDescent="0.35">
      <c r="A41827" s="1">
        <v>44187</v>
      </c>
      <c r="B41827" s="2" t="s">
        <v>2199</v>
      </c>
      <c r="C41827" s="2" t="s">
        <v>34</v>
      </c>
      <c r="D41827" s="2" t="s">
        <v>61601</v>
      </c>
      <c r="E41827" s="2" t="s">
        <v>85364</v>
      </c>
      <c r="F41827" s="2" t="s">
        <v>85365</v>
      </c>
      <c r="G41827" s="2" t="s">
        <v>10</v>
      </c>
    </row>
    <row r="41828" spans="1:7" x14ac:dyDescent="0.35">
      <c r="A41828" s="1">
        <v>44188</v>
      </c>
      <c r="B41828" s="2" t="s">
        <v>663</v>
      </c>
      <c r="C41828" s="2" t="s">
        <v>2273</v>
      </c>
      <c r="D41828" s="2" t="s">
        <v>85366</v>
      </c>
      <c r="E41828" s="2" t="s">
        <v>187</v>
      </c>
      <c r="F41828" s="2" t="s">
        <v>85367</v>
      </c>
      <c r="G41828" s="2" t="s">
        <v>10</v>
      </c>
    </row>
    <row r="41829" spans="1:7" x14ac:dyDescent="0.35">
      <c r="A41829" s="1">
        <v>44188</v>
      </c>
      <c r="B41829" s="2" t="s">
        <v>2199</v>
      </c>
      <c r="C41829" s="2" t="s">
        <v>34</v>
      </c>
      <c r="D41829" s="2" t="s">
        <v>61601</v>
      </c>
      <c r="E41829" s="2" t="s">
        <v>85368</v>
      </c>
      <c r="F41829" s="2" t="s">
        <v>85369</v>
      </c>
      <c r="G41829" s="2" t="s">
        <v>10</v>
      </c>
    </row>
    <row r="41830" spans="1:7" x14ac:dyDescent="0.35">
      <c r="A41830" s="1">
        <v>44189</v>
      </c>
      <c r="B41830" s="2" t="s">
        <v>7</v>
      </c>
      <c r="C41830" s="2" t="s">
        <v>308</v>
      </c>
      <c r="D41830" s="2" t="s">
        <v>85370</v>
      </c>
      <c r="E41830" s="2" t="s">
        <v>85371</v>
      </c>
      <c r="F41830" s="2" t="s">
        <v>85372</v>
      </c>
      <c r="G41830" s="2" t="s">
        <v>10</v>
      </c>
    </row>
    <row r="41831" spans="1:7" x14ac:dyDescent="0.35">
      <c r="A41831" s="1">
        <v>44189</v>
      </c>
      <c r="B41831" s="2" t="s">
        <v>663</v>
      </c>
      <c r="C41831" s="2" t="s">
        <v>76</v>
      </c>
      <c r="D41831" s="2" t="s">
        <v>74598</v>
      </c>
      <c r="E41831" s="2" t="s">
        <v>85373</v>
      </c>
      <c r="F41831" s="2" t="s">
        <v>85374</v>
      </c>
      <c r="G41831" s="2" t="s">
        <v>10</v>
      </c>
    </row>
    <row r="41832" spans="1:7" x14ac:dyDescent="0.35">
      <c r="A41832" s="1">
        <v>44190</v>
      </c>
      <c r="B41832" s="2" t="s">
        <v>378</v>
      </c>
      <c r="C41832" s="2" t="s">
        <v>67</v>
      </c>
      <c r="D41832" s="2" t="s">
        <v>385</v>
      </c>
      <c r="E41832" s="2" t="s">
        <v>85375</v>
      </c>
      <c r="F41832" s="2" t="s">
        <v>85376</v>
      </c>
      <c r="G41832" s="2" t="s">
        <v>10</v>
      </c>
    </row>
    <row r="41833" spans="1:7" x14ac:dyDescent="0.35">
      <c r="A41833" s="1">
        <v>44190</v>
      </c>
      <c r="B41833" s="2" t="s">
        <v>12</v>
      </c>
      <c r="C41833" s="2" t="s">
        <v>117</v>
      </c>
      <c r="D41833" s="2" t="s">
        <v>508</v>
      </c>
      <c r="E41833" s="2" t="s">
        <v>85377</v>
      </c>
      <c r="F41833" s="2" t="s">
        <v>85378</v>
      </c>
      <c r="G41833" s="2" t="s">
        <v>10</v>
      </c>
    </row>
    <row r="41834" spans="1:7" x14ac:dyDescent="0.35">
      <c r="A41834" s="1">
        <v>44190</v>
      </c>
      <c r="B41834" s="2" t="s">
        <v>260</v>
      </c>
      <c r="C41834" s="2" t="s">
        <v>285</v>
      </c>
      <c r="D41834" s="2" t="s">
        <v>2176</v>
      </c>
      <c r="E41834" s="2" t="s">
        <v>85379</v>
      </c>
      <c r="F41834" s="2" t="s">
        <v>85380</v>
      </c>
      <c r="G41834" s="2" t="s">
        <v>10</v>
      </c>
    </row>
    <row r="41835" spans="1:7" x14ac:dyDescent="0.35">
      <c r="A41835" s="1">
        <v>44191</v>
      </c>
      <c r="B41835" s="2" t="s">
        <v>9834</v>
      </c>
      <c r="C41835" s="2" t="s">
        <v>34</v>
      </c>
      <c r="D41835" s="2" t="s">
        <v>72</v>
      </c>
      <c r="E41835" s="2" t="s">
        <v>85381</v>
      </c>
      <c r="F41835" s="2" t="s">
        <v>85382</v>
      </c>
      <c r="G41835" s="2" t="s">
        <v>10</v>
      </c>
    </row>
    <row r="41836" spans="1:7" x14ac:dyDescent="0.35">
      <c r="A41836" s="1">
        <v>44191</v>
      </c>
      <c r="B41836" s="2" t="s">
        <v>11185</v>
      </c>
      <c r="C41836" s="2" t="s">
        <v>76</v>
      </c>
      <c r="D41836" s="2" t="s">
        <v>1607</v>
      </c>
      <c r="E41836" s="2" t="s">
        <v>85383</v>
      </c>
      <c r="F41836" s="2" t="s">
        <v>85384</v>
      </c>
      <c r="G41836" s="2" t="s">
        <v>10</v>
      </c>
    </row>
    <row r="41837" spans="1:7" x14ac:dyDescent="0.35">
      <c r="A41837" s="1">
        <v>44191</v>
      </c>
      <c r="B41837" s="2" t="s">
        <v>7</v>
      </c>
      <c r="C41837" s="2" t="s">
        <v>55</v>
      </c>
      <c r="D41837" s="2" t="s">
        <v>57118</v>
      </c>
      <c r="E41837" s="2" t="s">
        <v>85385</v>
      </c>
      <c r="F41837" s="2" t="s">
        <v>85386</v>
      </c>
      <c r="G41837" s="2" t="s">
        <v>10</v>
      </c>
    </row>
    <row r="41838" spans="1:7" x14ac:dyDescent="0.35">
      <c r="A41838" s="1">
        <v>44191</v>
      </c>
      <c r="B41838" s="2" t="s">
        <v>1938</v>
      </c>
      <c r="C41838" s="2" t="s">
        <v>20</v>
      </c>
      <c r="D41838" s="2" t="s">
        <v>34586</v>
      </c>
      <c r="E41838" s="2" t="s">
        <v>85387</v>
      </c>
      <c r="F41838" s="2" t="s">
        <v>85388</v>
      </c>
      <c r="G41838" s="2" t="s">
        <v>10</v>
      </c>
    </row>
    <row r="41839" spans="1:7" x14ac:dyDescent="0.35">
      <c r="A41839" s="1">
        <v>44192</v>
      </c>
      <c r="B41839" s="2" t="s">
        <v>59</v>
      </c>
      <c r="C41839" s="2" t="s">
        <v>34</v>
      </c>
      <c r="D41839" s="2" t="s">
        <v>85389</v>
      </c>
      <c r="E41839" s="2" t="s">
        <v>85390</v>
      </c>
      <c r="F41839" s="2" t="s">
        <v>85391</v>
      </c>
      <c r="G41839" s="2" t="s">
        <v>10</v>
      </c>
    </row>
    <row r="41840" spans="1:7" x14ac:dyDescent="0.35">
      <c r="A41840" s="1">
        <v>44193</v>
      </c>
      <c r="B41840" s="2" t="s">
        <v>7</v>
      </c>
      <c r="C41840" s="2" t="s">
        <v>34</v>
      </c>
      <c r="D41840" s="2" t="s">
        <v>65634</v>
      </c>
      <c r="E41840" s="2" t="s">
        <v>85392</v>
      </c>
      <c r="F41840" s="2" t="s">
        <v>85393</v>
      </c>
      <c r="G41840" s="2" t="s">
        <v>10</v>
      </c>
    </row>
    <row r="41841" spans="1:7" x14ac:dyDescent="0.35">
      <c r="A41841" s="1">
        <v>44193</v>
      </c>
      <c r="B41841" s="2" t="s">
        <v>1253</v>
      </c>
      <c r="C41841" s="2" t="s">
        <v>20</v>
      </c>
      <c r="D41841" s="2" t="s">
        <v>6146</v>
      </c>
      <c r="E41841" s="2" t="s">
        <v>85394</v>
      </c>
      <c r="F41841" s="2" t="s">
        <v>85395</v>
      </c>
      <c r="G41841" s="2" t="s">
        <v>10</v>
      </c>
    </row>
    <row r="41842" spans="1:7" x14ac:dyDescent="0.35">
      <c r="A41842" s="1">
        <v>44193</v>
      </c>
      <c r="B41842" s="2" t="s">
        <v>2199</v>
      </c>
      <c r="C41842" s="2" t="s">
        <v>67</v>
      </c>
      <c r="D41842" s="2" t="s">
        <v>67764</v>
      </c>
      <c r="E41842" s="2" t="s">
        <v>85396</v>
      </c>
      <c r="F41842" s="2" t="s">
        <v>85397</v>
      </c>
      <c r="G41842" s="2" t="s">
        <v>10</v>
      </c>
    </row>
    <row r="41843" spans="1:7" x14ac:dyDescent="0.35">
      <c r="A41843" s="1">
        <v>44194</v>
      </c>
      <c r="B41843" s="2" t="s">
        <v>1357</v>
      </c>
      <c r="C41843" s="2" t="s">
        <v>67</v>
      </c>
      <c r="D41843" s="2" t="s">
        <v>833</v>
      </c>
      <c r="E41843" s="2" t="s">
        <v>85398</v>
      </c>
      <c r="F41843" s="2" t="s">
        <v>85399</v>
      </c>
      <c r="G41843" s="2" t="s">
        <v>10</v>
      </c>
    </row>
    <row r="41844" spans="1:7" x14ac:dyDescent="0.35">
      <c r="A41844" s="1">
        <v>44195</v>
      </c>
      <c r="B41844" s="2" t="s">
        <v>1357</v>
      </c>
      <c r="C41844" s="2" t="s">
        <v>34</v>
      </c>
      <c r="D41844" s="2" t="s">
        <v>36019</v>
      </c>
      <c r="E41844" s="2" t="s">
        <v>85400</v>
      </c>
      <c r="F41844" s="2" t="s">
        <v>85401</v>
      </c>
      <c r="G41844" s="2" t="s">
        <v>10</v>
      </c>
    </row>
    <row r="41845" spans="1:7" x14ac:dyDescent="0.35">
      <c r="A41845" s="1">
        <v>44195</v>
      </c>
      <c r="B41845" s="2" t="s">
        <v>1243</v>
      </c>
      <c r="C41845" s="2" t="s">
        <v>117</v>
      </c>
      <c r="D41845" s="2" t="s">
        <v>118</v>
      </c>
      <c r="E41845" s="2" t="s">
        <v>85402</v>
      </c>
      <c r="F41845" s="2" t="s">
        <v>85403</v>
      </c>
      <c r="G41845" s="2" t="s">
        <v>10</v>
      </c>
    </row>
    <row r="41846" spans="1:7" x14ac:dyDescent="0.35">
      <c r="A41846" s="1">
        <v>44195</v>
      </c>
      <c r="B41846" s="2" t="s">
        <v>201</v>
      </c>
      <c r="C41846" s="2" t="s">
        <v>34</v>
      </c>
      <c r="D41846" s="2" t="s">
        <v>35</v>
      </c>
      <c r="E41846" s="2" t="s">
        <v>85404</v>
      </c>
      <c r="F41846" s="2" t="s">
        <v>85405</v>
      </c>
      <c r="G41846" s="2" t="s">
        <v>10</v>
      </c>
    </row>
    <row r="41847" spans="1:7" x14ac:dyDescent="0.35">
      <c r="A41847" s="1">
        <v>44195</v>
      </c>
      <c r="B41847" s="2" t="s">
        <v>2029</v>
      </c>
      <c r="C41847" s="2" t="s">
        <v>34</v>
      </c>
      <c r="D41847" s="2" t="s">
        <v>35</v>
      </c>
      <c r="E41847" s="2" t="s">
        <v>85406</v>
      </c>
      <c r="F41847" s="2" t="s">
        <v>85407</v>
      </c>
      <c r="G41847" s="2" t="s">
        <v>10</v>
      </c>
    </row>
    <row r="41848" spans="1:7" x14ac:dyDescent="0.35">
      <c r="A41848" s="1">
        <v>44195</v>
      </c>
      <c r="B41848" s="2" t="s">
        <v>2029</v>
      </c>
      <c r="C41848" s="2" t="s">
        <v>308</v>
      </c>
      <c r="D41848" s="2" t="s">
        <v>1607</v>
      </c>
      <c r="E41848" s="2" t="s">
        <v>85009</v>
      </c>
      <c r="F41848" s="2" t="s">
        <v>85408</v>
      </c>
      <c r="G41848" s="2" t="s">
        <v>10</v>
      </c>
    </row>
    <row r="41849" spans="1:7" x14ac:dyDescent="0.35">
      <c r="A41849" s="1">
        <v>44195</v>
      </c>
      <c r="B41849" s="2" t="s">
        <v>1189</v>
      </c>
      <c r="C41849" s="2" t="s">
        <v>34</v>
      </c>
      <c r="D41849" s="2" t="s">
        <v>35</v>
      </c>
      <c r="E41849" s="2" t="s">
        <v>85409</v>
      </c>
      <c r="F41849" s="2" t="s">
        <v>85410</v>
      </c>
      <c r="G41849" s="2" t="s">
        <v>10</v>
      </c>
    </row>
    <row r="41850" spans="1:7" x14ac:dyDescent="0.35">
      <c r="A41850" s="1">
        <v>44197</v>
      </c>
      <c r="B41850" s="2" t="s">
        <v>663</v>
      </c>
      <c r="C41850" s="2" t="s">
        <v>2273</v>
      </c>
      <c r="D41850" s="2" t="s">
        <v>74598</v>
      </c>
      <c r="E41850" s="2" t="s">
        <v>73998</v>
      </c>
      <c r="F41850" s="2" t="s">
        <v>85411</v>
      </c>
      <c r="G41850" s="2" t="s">
        <v>10</v>
      </c>
    </row>
    <row r="41851" spans="1:7" x14ac:dyDescent="0.35">
      <c r="A41851" s="1">
        <v>44197</v>
      </c>
      <c r="B41851" s="2" t="s">
        <v>59</v>
      </c>
      <c r="C41851" s="2" t="s">
        <v>34</v>
      </c>
      <c r="D41851" s="2" t="s">
        <v>889</v>
      </c>
      <c r="E41851" s="2" t="s">
        <v>85412</v>
      </c>
      <c r="F41851" s="2" t="s">
        <v>85413</v>
      </c>
      <c r="G41851" s="2" t="s">
        <v>10</v>
      </c>
    </row>
    <row r="41852" spans="1:7" x14ac:dyDescent="0.35">
      <c r="A41852" s="1">
        <v>44197</v>
      </c>
      <c r="B41852" s="2" t="s">
        <v>10896</v>
      </c>
      <c r="C41852" s="2" t="s">
        <v>34</v>
      </c>
      <c r="D41852" s="2" t="s">
        <v>72</v>
      </c>
      <c r="E41852" s="2" t="s">
        <v>85414</v>
      </c>
      <c r="F41852" s="2" t="s">
        <v>85415</v>
      </c>
      <c r="G41852" s="2" t="s">
        <v>10</v>
      </c>
    </row>
    <row r="41853" spans="1:7" x14ac:dyDescent="0.35">
      <c r="A41853" s="1">
        <v>44197</v>
      </c>
      <c r="B41853" s="2" t="s">
        <v>676</v>
      </c>
      <c r="C41853" s="2" t="s">
        <v>34</v>
      </c>
      <c r="D41853" s="2" t="s">
        <v>35</v>
      </c>
      <c r="E41853" s="2" t="s">
        <v>85416</v>
      </c>
      <c r="F41853" s="2" t="s">
        <v>85417</v>
      </c>
      <c r="G41853" s="2" t="s">
        <v>10</v>
      </c>
    </row>
    <row r="41854" spans="1:7" x14ac:dyDescent="0.35">
      <c r="A41854" s="1">
        <v>44197</v>
      </c>
      <c r="B41854" s="2" t="s">
        <v>298</v>
      </c>
      <c r="C41854" s="2" t="s">
        <v>285</v>
      </c>
      <c r="D41854" s="2" t="s">
        <v>2176</v>
      </c>
      <c r="E41854" s="2" t="s">
        <v>85418</v>
      </c>
      <c r="F41854" s="2" t="s">
        <v>85419</v>
      </c>
      <c r="G41854" s="2" t="s">
        <v>10</v>
      </c>
    </row>
    <row r="41855" spans="1:7" x14ac:dyDescent="0.35">
      <c r="A41855" s="1">
        <v>44197</v>
      </c>
      <c r="B41855" s="2" t="s">
        <v>189</v>
      </c>
      <c r="C41855" s="2" t="s">
        <v>285</v>
      </c>
      <c r="D41855" s="2" t="s">
        <v>4015</v>
      </c>
      <c r="E41855" s="2" t="s">
        <v>187</v>
      </c>
      <c r="F41855" s="2" t="s">
        <v>85420</v>
      </c>
      <c r="G41855" s="2" t="s">
        <v>10</v>
      </c>
    </row>
    <row r="41856" spans="1:7" x14ac:dyDescent="0.35">
      <c r="A41856" s="1">
        <v>44197</v>
      </c>
      <c r="B41856" s="2" t="s">
        <v>1497</v>
      </c>
      <c r="C41856" s="2" t="s">
        <v>34</v>
      </c>
      <c r="D41856" s="2" t="s">
        <v>72</v>
      </c>
      <c r="E41856" s="2" t="s">
        <v>85421</v>
      </c>
      <c r="F41856" s="2" t="s">
        <v>85422</v>
      </c>
      <c r="G41856" s="2" t="s">
        <v>10</v>
      </c>
    </row>
    <row r="41857" spans="1:7" x14ac:dyDescent="0.35">
      <c r="A41857" s="1">
        <v>44198</v>
      </c>
      <c r="B41857" s="2" t="s">
        <v>8611</v>
      </c>
      <c r="C41857" s="2" t="s">
        <v>34</v>
      </c>
      <c r="D41857" s="2" t="s">
        <v>35</v>
      </c>
      <c r="E41857" s="2" t="s">
        <v>85423</v>
      </c>
      <c r="F41857" s="2" t="s">
        <v>85424</v>
      </c>
      <c r="G41857" s="2" t="s">
        <v>10</v>
      </c>
    </row>
    <row r="41858" spans="1:7" x14ac:dyDescent="0.35">
      <c r="A41858" s="1">
        <v>44199</v>
      </c>
      <c r="B41858" s="2" t="s">
        <v>1357</v>
      </c>
      <c r="C41858" s="2" t="s">
        <v>34</v>
      </c>
      <c r="D41858" s="2" t="s">
        <v>241</v>
      </c>
      <c r="E41858" s="2" t="s">
        <v>85425</v>
      </c>
      <c r="F41858" s="2" t="s">
        <v>85426</v>
      </c>
      <c r="G41858" s="2" t="s">
        <v>10</v>
      </c>
    </row>
    <row r="41859" spans="1:7" x14ac:dyDescent="0.35">
      <c r="A41859" s="1">
        <v>44201</v>
      </c>
      <c r="B41859" s="2" t="s">
        <v>48752</v>
      </c>
      <c r="C41859" s="2" t="s">
        <v>34</v>
      </c>
      <c r="D41859" s="2" t="s">
        <v>39</v>
      </c>
      <c r="E41859" s="2" t="s">
        <v>85427</v>
      </c>
      <c r="F41859" s="2" t="s">
        <v>85428</v>
      </c>
      <c r="G41859" s="2" t="s">
        <v>10</v>
      </c>
    </row>
    <row r="41860" spans="1:7" x14ac:dyDescent="0.35">
      <c r="A41860" s="1">
        <v>44203</v>
      </c>
      <c r="B41860" s="2" t="s">
        <v>435</v>
      </c>
      <c r="C41860" s="2" t="s">
        <v>34</v>
      </c>
      <c r="D41860" s="2" t="s">
        <v>35</v>
      </c>
      <c r="E41860" s="2" t="s">
        <v>85429</v>
      </c>
      <c r="F41860" s="2" t="s">
        <v>85430</v>
      </c>
      <c r="G41860" s="2" t="s">
        <v>10</v>
      </c>
    </row>
    <row r="41861" spans="1:7" x14ac:dyDescent="0.35">
      <c r="A41861" s="1">
        <v>44203</v>
      </c>
      <c r="B41861" s="2" t="s">
        <v>1253</v>
      </c>
      <c r="C41861" s="2" t="s">
        <v>76</v>
      </c>
      <c r="D41861" s="2" t="s">
        <v>438</v>
      </c>
      <c r="E41861" s="2" t="s">
        <v>85431</v>
      </c>
      <c r="F41861" s="2" t="s">
        <v>85432</v>
      </c>
      <c r="G41861" s="2" t="s">
        <v>10</v>
      </c>
    </row>
    <row r="41862" spans="1:7" x14ac:dyDescent="0.35">
      <c r="A41862" s="1">
        <v>44203</v>
      </c>
      <c r="B41862" s="2" t="s">
        <v>5057</v>
      </c>
      <c r="C41862" s="2" t="s">
        <v>76</v>
      </c>
      <c r="D41862" s="2" t="s">
        <v>85433</v>
      </c>
      <c r="E41862" s="2" t="s">
        <v>85434</v>
      </c>
      <c r="F41862" s="2" t="s">
        <v>85435</v>
      </c>
      <c r="G41862" s="2" t="s">
        <v>10</v>
      </c>
    </row>
    <row r="41863" spans="1:7" x14ac:dyDescent="0.35">
      <c r="A41863" s="1">
        <v>44204</v>
      </c>
      <c r="B41863" s="2" t="s">
        <v>1253</v>
      </c>
      <c r="C41863" s="2" t="s">
        <v>76</v>
      </c>
      <c r="D41863" s="2" t="s">
        <v>1607</v>
      </c>
      <c r="E41863" s="2" t="s">
        <v>85436</v>
      </c>
      <c r="F41863" s="2" t="s">
        <v>85437</v>
      </c>
      <c r="G41863" s="2" t="s">
        <v>10</v>
      </c>
    </row>
    <row r="41864" spans="1:7" x14ac:dyDescent="0.35">
      <c r="A41864" s="1">
        <v>44204</v>
      </c>
      <c r="B41864" s="2" t="s">
        <v>4655</v>
      </c>
      <c r="C41864" s="2" t="s">
        <v>4264</v>
      </c>
      <c r="D41864" s="2" t="s">
        <v>85438</v>
      </c>
      <c r="E41864" s="2" t="s">
        <v>85439</v>
      </c>
      <c r="F41864" s="2" t="s">
        <v>85440</v>
      </c>
      <c r="G41864" s="2" t="s">
        <v>10</v>
      </c>
    </row>
    <row r="41865" spans="1:7" x14ac:dyDescent="0.35">
      <c r="A41865" s="1">
        <v>44204</v>
      </c>
      <c r="B41865" s="2" t="s">
        <v>1330</v>
      </c>
      <c r="C41865" s="2" t="s">
        <v>85441</v>
      </c>
      <c r="D41865" s="2" t="s">
        <v>1607</v>
      </c>
      <c r="E41865" s="2" t="s">
        <v>85442</v>
      </c>
      <c r="F41865" s="2" t="s">
        <v>85443</v>
      </c>
      <c r="G41865" s="2" t="s">
        <v>10</v>
      </c>
    </row>
    <row r="41866" spans="1:7" x14ac:dyDescent="0.35">
      <c r="A41866" s="1">
        <v>44205</v>
      </c>
      <c r="B41866" s="2" t="s">
        <v>7</v>
      </c>
      <c r="C41866" s="2" t="s">
        <v>308</v>
      </c>
      <c r="D41866" s="2" t="s">
        <v>43344</v>
      </c>
      <c r="E41866" s="2" t="s">
        <v>85444</v>
      </c>
      <c r="F41866" s="2" t="s">
        <v>85445</v>
      </c>
      <c r="G41866" s="2" t="s">
        <v>10</v>
      </c>
    </row>
    <row r="41867" spans="1:7" x14ac:dyDescent="0.35">
      <c r="A41867" s="1">
        <v>44206</v>
      </c>
      <c r="B41867" s="2" t="s">
        <v>197</v>
      </c>
      <c r="C41867" s="2" t="s">
        <v>34</v>
      </c>
      <c r="D41867" s="2" t="s">
        <v>400</v>
      </c>
      <c r="E41867" s="2" t="s">
        <v>85446</v>
      </c>
      <c r="F41867" s="2" t="s">
        <v>85447</v>
      </c>
      <c r="G41867" s="2" t="s">
        <v>10</v>
      </c>
    </row>
    <row r="41868" spans="1:7" x14ac:dyDescent="0.35">
      <c r="A41868" s="1">
        <v>44206</v>
      </c>
      <c r="B41868" s="2" t="s">
        <v>663</v>
      </c>
      <c r="C41868" s="2" t="s">
        <v>2273</v>
      </c>
      <c r="D41868" s="2" t="s">
        <v>85448</v>
      </c>
      <c r="E41868" s="2" t="s">
        <v>14</v>
      </c>
      <c r="F41868" s="2" t="s">
        <v>85449</v>
      </c>
      <c r="G41868" s="2" t="s">
        <v>10</v>
      </c>
    </row>
    <row r="41869" spans="1:7" x14ac:dyDescent="0.35">
      <c r="A41869" s="1">
        <v>44206</v>
      </c>
      <c r="B41869" s="2" t="s">
        <v>5133</v>
      </c>
      <c r="C41869" s="2" t="s">
        <v>76</v>
      </c>
      <c r="D41869" s="2" t="s">
        <v>135</v>
      </c>
      <c r="E41869" s="2" t="s">
        <v>85450</v>
      </c>
      <c r="F41869" s="2" t="s">
        <v>85451</v>
      </c>
      <c r="G41869" s="2" t="s">
        <v>10</v>
      </c>
    </row>
    <row r="41870" spans="1:7" x14ac:dyDescent="0.35">
      <c r="A41870" s="1">
        <v>44206</v>
      </c>
      <c r="B41870" s="2" t="s">
        <v>615</v>
      </c>
      <c r="C41870" s="2" t="s">
        <v>34</v>
      </c>
      <c r="D41870" s="2" t="s">
        <v>85452</v>
      </c>
      <c r="E41870" s="2" t="s">
        <v>85453</v>
      </c>
      <c r="F41870" s="2" t="s">
        <v>85454</v>
      </c>
      <c r="G41870" s="2" t="s">
        <v>10</v>
      </c>
    </row>
    <row r="41871" spans="1:7" x14ac:dyDescent="0.35">
      <c r="A41871" s="1">
        <v>44206</v>
      </c>
      <c r="B41871" s="2" t="s">
        <v>5821</v>
      </c>
      <c r="C41871" s="2" t="s">
        <v>76</v>
      </c>
      <c r="D41871" s="2" t="s">
        <v>1340</v>
      </c>
      <c r="E41871" s="2" t="s">
        <v>85455</v>
      </c>
      <c r="F41871" s="2" t="s">
        <v>85456</v>
      </c>
      <c r="G41871" s="2" t="s">
        <v>10</v>
      </c>
    </row>
    <row r="41872" spans="1:7" x14ac:dyDescent="0.35">
      <c r="A41872" s="1">
        <v>44206</v>
      </c>
      <c r="B41872" s="2" t="s">
        <v>307</v>
      </c>
      <c r="C41872" s="2" t="s">
        <v>117</v>
      </c>
      <c r="D41872" s="2" t="s">
        <v>5018</v>
      </c>
      <c r="E41872" s="2" t="s">
        <v>85457</v>
      </c>
      <c r="F41872" s="2" t="s">
        <v>85458</v>
      </c>
      <c r="G41872" s="2" t="s">
        <v>10</v>
      </c>
    </row>
    <row r="41873" spans="1:7" x14ac:dyDescent="0.35">
      <c r="A41873" s="1">
        <v>44207</v>
      </c>
      <c r="B41873" s="2" t="s">
        <v>133</v>
      </c>
      <c r="C41873" s="2" t="s">
        <v>34</v>
      </c>
      <c r="D41873" s="2" t="s">
        <v>8198</v>
      </c>
      <c r="E41873" s="2" t="s">
        <v>85459</v>
      </c>
      <c r="F41873" s="2" t="s">
        <v>85460</v>
      </c>
      <c r="G41873" s="2" t="s">
        <v>10</v>
      </c>
    </row>
    <row r="41874" spans="1:7" x14ac:dyDescent="0.35">
      <c r="A41874" s="1">
        <v>44207</v>
      </c>
      <c r="B41874" s="2" t="s">
        <v>1357</v>
      </c>
      <c r="C41874" s="2" t="s">
        <v>55</v>
      </c>
      <c r="D41874" s="2" t="s">
        <v>56</v>
      </c>
      <c r="E41874" s="2" t="s">
        <v>85461</v>
      </c>
      <c r="F41874" s="2" t="s">
        <v>85462</v>
      </c>
      <c r="G41874" s="2" t="s">
        <v>10</v>
      </c>
    </row>
    <row r="41875" spans="1:7" x14ac:dyDescent="0.35">
      <c r="A41875" s="1">
        <v>44207</v>
      </c>
      <c r="B41875" s="2" t="s">
        <v>1023</v>
      </c>
      <c r="C41875" s="2" t="s">
        <v>34</v>
      </c>
      <c r="D41875" s="2" t="s">
        <v>35</v>
      </c>
      <c r="E41875" s="2" t="s">
        <v>85463</v>
      </c>
      <c r="F41875" s="2" t="s">
        <v>85464</v>
      </c>
      <c r="G41875" s="2" t="s">
        <v>10</v>
      </c>
    </row>
    <row r="41876" spans="1:7" x14ac:dyDescent="0.35">
      <c r="A41876" s="1">
        <v>44208</v>
      </c>
      <c r="B41876" s="2" t="s">
        <v>7816</v>
      </c>
      <c r="C41876" s="2" t="s">
        <v>285</v>
      </c>
      <c r="D41876" s="2" t="s">
        <v>56973</v>
      </c>
      <c r="E41876" s="2" t="s">
        <v>85465</v>
      </c>
      <c r="F41876" s="2" t="s">
        <v>85466</v>
      </c>
      <c r="G41876" s="2" t="s">
        <v>10</v>
      </c>
    </row>
    <row r="41877" spans="1:7" x14ac:dyDescent="0.35">
      <c r="A41877" s="1">
        <v>44208</v>
      </c>
      <c r="B41877" s="2" t="s">
        <v>7816</v>
      </c>
      <c r="C41877" s="2" t="s">
        <v>285</v>
      </c>
      <c r="D41877" s="2" t="s">
        <v>56973</v>
      </c>
      <c r="E41877" s="2" t="s">
        <v>85467</v>
      </c>
      <c r="F41877" s="2" t="s">
        <v>85468</v>
      </c>
      <c r="G41877" s="2" t="s">
        <v>10</v>
      </c>
    </row>
    <row r="41878" spans="1:7" x14ac:dyDescent="0.35">
      <c r="A41878" s="1">
        <v>44209</v>
      </c>
      <c r="B41878" s="2" t="s">
        <v>201</v>
      </c>
      <c r="C41878" s="2" t="s">
        <v>34</v>
      </c>
      <c r="D41878" s="2" t="s">
        <v>241</v>
      </c>
      <c r="E41878" s="2" t="s">
        <v>85469</v>
      </c>
      <c r="F41878" s="2" t="s">
        <v>85470</v>
      </c>
      <c r="G41878" s="2" t="s">
        <v>10</v>
      </c>
    </row>
    <row r="41879" spans="1:7" x14ac:dyDescent="0.35">
      <c r="A41879" s="1">
        <v>44211</v>
      </c>
      <c r="B41879" s="2" t="s">
        <v>1357</v>
      </c>
      <c r="C41879" s="2" t="s">
        <v>34</v>
      </c>
      <c r="D41879" s="2" t="s">
        <v>2716</v>
      </c>
      <c r="E41879" s="2" t="s">
        <v>85471</v>
      </c>
      <c r="F41879" s="2" t="s">
        <v>85472</v>
      </c>
      <c r="G41879" s="2" t="s">
        <v>10</v>
      </c>
    </row>
    <row r="41880" spans="1:7" x14ac:dyDescent="0.35">
      <c r="A41880" s="1">
        <v>44211</v>
      </c>
      <c r="B41880" s="2" t="s">
        <v>33</v>
      </c>
      <c r="C41880" s="2" t="s">
        <v>76</v>
      </c>
      <c r="D41880" s="2" t="s">
        <v>85473</v>
      </c>
      <c r="E41880" s="2" t="s">
        <v>85474</v>
      </c>
      <c r="F41880" s="2" t="s">
        <v>85475</v>
      </c>
      <c r="G41880" s="2" t="s">
        <v>10</v>
      </c>
    </row>
    <row r="41881" spans="1:7" x14ac:dyDescent="0.35">
      <c r="A41881" s="1">
        <v>44211</v>
      </c>
      <c r="B41881" s="2" t="s">
        <v>8353</v>
      </c>
      <c r="C41881" s="2" t="s">
        <v>34</v>
      </c>
      <c r="D41881" s="2" t="s">
        <v>35</v>
      </c>
      <c r="E41881" s="2" t="s">
        <v>85476</v>
      </c>
      <c r="F41881" s="2" t="s">
        <v>85477</v>
      </c>
      <c r="G41881" s="2" t="s">
        <v>10</v>
      </c>
    </row>
    <row r="41882" spans="1:7" x14ac:dyDescent="0.35">
      <c r="A41882" s="1">
        <v>44211</v>
      </c>
      <c r="B41882" s="2" t="s">
        <v>1403</v>
      </c>
      <c r="C41882" s="2" t="s">
        <v>34</v>
      </c>
      <c r="D41882" s="2" t="s">
        <v>35</v>
      </c>
      <c r="E41882" s="2" t="s">
        <v>85478</v>
      </c>
      <c r="F41882" s="2" t="s">
        <v>85479</v>
      </c>
      <c r="G41882" s="2" t="s">
        <v>10</v>
      </c>
    </row>
    <row r="41883" spans="1:7" x14ac:dyDescent="0.35">
      <c r="A41883" s="1">
        <v>44212</v>
      </c>
      <c r="B41883" s="2" t="s">
        <v>281</v>
      </c>
      <c r="C41883" s="2" t="s">
        <v>76</v>
      </c>
      <c r="D41883" s="2" t="s">
        <v>77</v>
      </c>
      <c r="E41883" s="2" t="s">
        <v>85480</v>
      </c>
      <c r="F41883" s="2" t="s">
        <v>85481</v>
      </c>
      <c r="G41883" s="2" t="s">
        <v>10</v>
      </c>
    </row>
    <row r="41884" spans="1:7" x14ac:dyDescent="0.35">
      <c r="A41884" s="1">
        <v>44213</v>
      </c>
      <c r="B41884" s="2" t="s">
        <v>4655</v>
      </c>
      <c r="C41884" s="2" t="s">
        <v>2273</v>
      </c>
      <c r="D41884" s="2" t="s">
        <v>85482</v>
      </c>
      <c r="E41884" s="2" t="s">
        <v>85483</v>
      </c>
      <c r="F41884" s="2" t="s">
        <v>85484</v>
      </c>
      <c r="G41884" s="2" t="s">
        <v>10</v>
      </c>
    </row>
    <row r="41885" spans="1:7" x14ac:dyDescent="0.35">
      <c r="A41885" s="1">
        <v>44213</v>
      </c>
      <c r="B41885" s="2" t="s">
        <v>7</v>
      </c>
      <c r="C41885" s="2" t="s">
        <v>117</v>
      </c>
      <c r="D41885" s="2" t="s">
        <v>118</v>
      </c>
      <c r="E41885" s="2" t="s">
        <v>85485</v>
      </c>
      <c r="F41885" s="2" t="s">
        <v>85486</v>
      </c>
      <c r="G41885" s="2" t="s">
        <v>10</v>
      </c>
    </row>
    <row r="41886" spans="1:7" x14ac:dyDescent="0.35">
      <c r="A41886" s="1">
        <v>44213</v>
      </c>
      <c r="B41886" s="2" t="s">
        <v>142</v>
      </c>
      <c r="C41886" s="2" t="s">
        <v>285</v>
      </c>
      <c r="D41886" s="2" t="s">
        <v>190</v>
      </c>
      <c r="E41886" s="2" t="s">
        <v>166</v>
      </c>
      <c r="F41886" s="2" t="s">
        <v>85487</v>
      </c>
      <c r="G41886" s="2" t="s">
        <v>10</v>
      </c>
    </row>
    <row r="41887" spans="1:7" x14ac:dyDescent="0.35">
      <c r="A41887" s="1">
        <v>44214</v>
      </c>
      <c r="B41887" s="2" t="s">
        <v>1656</v>
      </c>
      <c r="C41887" s="2" t="s">
        <v>34</v>
      </c>
      <c r="D41887" s="2" t="s">
        <v>241</v>
      </c>
      <c r="E41887" s="2" t="s">
        <v>85488</v>
      </c>
      <c r="F41887" s="2" t="s">
        <v>85489</v>
      </c>
      <c r="G41887" s="2" t="s">
        <v>10</v>
      </c>
    </row>
    <row r="41888" spans="1:7" x14ac:dyDescent="0.35">
      <c r="A41888" s="1">
        <v>44214</v>
      </c>
      <c r="B41888" s="2" t="s">
        <v>54</v>
      </c>
      <c r="C41888" s="2" t="s">
        <v>34</v>
      </c>
      <c r="D41888" s="2" t="s">
        <v>400</v>
      </c>
      <c r="E41888" s="2" t="s">
        <v>85490</v>
      </c>
      <c r="F41888" s="2" t="s">
        <v>85491</v>
      </c>
      <c r="G41888" s="2" t="s">
        <v>10</v>
      </c>
    </row>
    <row r="41889" spans="1:7" x14ac:dyDescent="0.35">
      <c r="A41889" s="1">
        <v>44215</v>
      </c>
      <c r="B41889" s="2" t="s">
        <v>5821</v>
      </c>
      <c r="C41889" s="2" t="s">
        <v>76</v>
      </c>
      <c r="D41889" s="2" t="s">
        <v>75998</v>
      </c>
      <c r="E41889" s="2" t="s">
        <v>48638</v>
      </c>
      <c r="F41889" s="2" t="s">
        <v>85492</v>
      </c>
      <c r="G41889" s="2" t="s">
        <v>10</v>
      </c>
    </row>
    <row r="41890" spans="1:7" x14ac:dyDescent="0.35">
      <c r="A41890" s="1">
        <v>44215</v>
      </c>
      <c r="B41890" s="2" t="s">
        <v>5057</v>
      </c>
      <c r="C41890" s="2" t="s">
        <v>6034</v>
      </c>
      <c r="D41890" s="2" t="s">
        <v>35</v>
      </c>
      <c r="E41890" s="2" t="s">
        <v>85493</v>
      </c>
      <c r="F41890" s="2" t="s">
        <v>85494</v>
      </c>
      <c r="G41890" s="2" t="s">
        <v>10</v>
      </c>
    </row>
    <row r="41891" spans="1:7" x14ac:dyDescent="0.35">
      <c r="A41891" s="1">
        <v>44216</v>
      </c>
      <c r="B41891" s="2" t="s">
        <v>948</v>
      </c>
      <c r="C41891" s="2" t="s">
        <v>34</v>
      </c>
      <c r="D41891" s="2" t="s">
        <v>35</v>
      </c>
      <c r="E41891" s="2" t="s">
        <v>85495</v>
      </c>
      <c r="F41891" s="2" t="s">
        <v>85496</v>
      </c>
      <c r="G41891" s="2" t="s">
        <v>10</v>
      </c>
    </row>
    <row r="41892" spans="1:7" x14ac:dyDescent="0.35">
      <c r="A41892" s="1">
        <v>44216</v>
      </c>
      <c r="B41892" s="2" t="s">
        <v>663</v>
      </c>
      <c r="C41892" s="2" t="s">
        <v>2273</v>
      </c>
      <c r="D41892" s="2" t="s">
        <v>76065</v>
      </c>
      <c r="E41892" s="2" t="s">
        <v>80745</v>
      </c>
      <c r="F41892" s="2" t="s">
        <v>85497</v>
      </c>
      <c r="G41892" s="2" t="s">
        <v>10</v>
      </c>
    </row>
    <row r="41893" spans="1:7" x14ac:dyDescent="0.35">
      <c r="A41893" s="1">
        <v>44216</v>
      </c>
      <c r="B41893" s="2" t="s">
        <v>699</v>
      </c>
      <c r="C41893" s="2" t="s">
        <v>34</v>
      </c>
      <c r="D41893" s="2" t="s">
        <v>264</v>
      </c>
      <c r="E41893" s="2" t="s">
        <v>85498</v>
      </c>
      <c r="F41893" s="2" t="s">
        <v>85499</v>
      </c>
      <c r="G41893" s="2" t="s">
        <v>10</v>
      </c>
    </row>
    <row r="41894" spans="1:7" x14ac:dyDescent="0.35">
      <c r="A41894" s="1">
        <v>44216</v>
      </c>
      <c r="B41894" s="2" t="s">
        <v>54</v>
      </c>
      <c r="C41894" s="2" t="s">
        <v>34</v>
      </c>
      <c r="D41894" s="2" t="s">
        <v>72</v>
      </c>
      <c r="E41894" s="2" t="s">
        <v>85500</v>
      </c>
      <c r="F41894" s="2" t="s">
        <v>85501</v>
      </c>
      <c r="G41894" s="2" t="s">
        <v>10</v>
      </c>
    </row>
    <row r="41895" spans="1:7" x14ac:dyDescent="0.35">
      <c r="A41895" s="1">
        <v>44217</v>
      </c>
      <c r="B41895" s="2" t="s">
        <v>7</v>
      </c>
      <c r="C41895" s="2" t="s">
        <v>67</v>
      </c>
      <c r="D41895" s="2" t="s">
        <v>81941</v>
      </c>
      <c r="E41895" s="2" t="s">
        <v>85502</v>
      </c>
      <c r="F41895" s="2" t="s">
        <v>85503</v>
      </c>
      <c r="G41895" s="2" t="s">
        <v>10</v>
      </c>
    </row>
    <row r="41896" spans="1:7" x14ac:dyDescent="0.35">
      <c r="A41896" s="1">
        <v>44217</v>
      </c>
      <c r="B41896" s="2" t="s">
        <v>12</v>
      </c>
      <c r="C41896" s="2" t="s">
        <v>34</v>
      </c>
      <c r="D41896" s="2" t="s">
        <v>241</v>
      </c>
      <c r="E41896" s="2" t="s">
        <v>85504</v>
      </c>
      <c r="F41896" s="2" t="s">
        <v>85505</v>
      </c>
      <c r="G41896" s="2" t="s">
        <v>10</v>
      </c>
    </row>
    <row r="41897" spans="1:7" x14ac:dyDescent="0.35">
      <c r="A41897" s="1">
        <v>44217</v>
      </c>
      <c r="B41897" s="2" t="s">
        <v>1243</v>
      </c>
      <c r="C41897" s="2" t="s">
        <v>308</v>
      </c>
      <c r="D41897" s="2" t="s">
        <v>56973</v>
      </c>
      <c r="E41897" s="2" t="s">
        <v>187</v>
      </c>
      <c r="F41897" s="2" t="s">
        <v>85506</v>
      </c>
      <c r="G41897" s="2" t="s">
        <v>10</v>
      </c>
    </row>
    <row r="41898" spans="1:7" x14ac:dyDescent="0.35">
      <c r="A41898" s="1">
        <v>44217</v>
      </c>
      <c r="B41898" s="2" t="s">
        <v>1497</v>
      </c>
      <c r="C41898" s="2" t="s">
        <v>11197</v>
      </c>
      <c r="D41898" s="2" t="s">
        <v>1607</v>
      </c>
      <c r="E41898" s="2" t="s">
        <v>85507</v>
      </c>
      <c r="F41898" s="2" t="s">
        <v>85508</v>
      </c>
      <c r="G41898" s="2" t="s">
        <v>10</v>
      </c>
    </row>
    <row r="41899" spans="1:7" x14ac:dyDescent="0.35">
      <c r="A41899" s="1">
        <v>44217</v>
      </c>
      <c r="B41899" s="2" t="s">
        <v>2324</v>
      </c>
      <c r="C41899" s="2" t="s">
        <v>34</v>
      </c>
      <c r="D41899" s="2" t="s">
        <v>35</v>
      </c>
      <c r="E41899" s="2" t="s">
        <v>85509</v>
      </c>
      <c r="F41899" s="2" t="s">
        <v>85510</v>
      </c>
      <c r="G41899" s="2" t="s">
        <v>10</v>
      </c>
    </row>
    <row r="41900" spans="1:7" x14ac:dyDescent="0.35">
      <c r="A41900" s="1">
        <v>44217</v>
      </c>
      <c r="B41900" s="2" t="s">
        <v>142</v>
      </c>
      <c r="C41900" s="2" t="s">
        <v>34</v>
      </c>
      <c r="D41900" s="2" t="s">
        <v>241</v>
      </c>
      <c r="E41900" s="2" t="s">
        <v>85511</v>
      </c>
      <c r="F41900" s="2" t="s">
        <v>85512</v>
      </c>
      <c r="G41900" s="2" t="s">
        <v>10</v>
      </c>
    </row>
    <row r="41901" spans="1:7" x14ac:dyDescent="0.35">
      <c r="A41901" s="1">
        <v>44218</v>
      </c>
      <c r="B41901" s="2" t="s">
        <v>663</v>
      </c>
      <c r="C41901" s="2" t="s">
        <v>2273</v>
      </c>
      <c r="D41901" s="2" t="s">
        <v>85513</v>
      </c>
      <c r="E41901" s="2" t="s">
        <v>1072</v>
      </c>
      <c r="F41901" s="2" t="s">
        <v>85514</v>
      </c>
      <c r="G41901" s="2" t="s">
        <v>10</v>
      </c>
    </row>
    <row r="41902" spans="1:7" x14ac:dyDescent="0.35">
      <c r="A41902" s="1">
        <v>44218</v>
      </c>
      <c r="B41902" s="2" t="s">
        <v>663</v>
      </c>
      <c r="C41902" s="2" t="s">
        <v>2273</v>
      </c>
      <c r="D41902" s="2" t="s">
        <v>1607</v>
      </c>
      <c r="E41902" s="2" t="s">
        <v>76163</v>
      </c>
      <c r="F41902" s="2" t="s">
        <v>85515</v>
      </c>
      <c r="G41902" s="2" t="s">
        <v>10</v>
      </c>
    </row>
    <row r="41903" spans="1:7" x14ac:dyDescent="0.35">
      <c r="A41903" s="1">
        <v>44219</v>
      </c>
      <c r="B41903" s="2" t="s">
        <v>435</v>
      </c>
      <c r="C41903" s="2" t="s">
        <v>34</v>
      </c>
      <c r="D41903" s="2" t="s">
        <v>35</v>
      </c>
      <c r="E41903" s="2" t="s">
        <v>85516</v>
      </c>
      <c r="F41903" s="2" t="s">
        <v>85517</v>
      </c>
      <c r="G41903" s="2" t="s">
        <v>10</v>
      </c>
    </row>
    <row r="41904" spans="1:7" x14ac:dyDescent="0.35">
      <c r="A41904" s="1">
        <v>44220</v>
      </c>
      <c r="B41904" s="2" t="s">
        <v>663</v>
      </c>
      <c r="C41904" s="2" t="s">
        <v>2273</v>
      </c>
      <c r="D41904" s="2" t="s">
        <v>135</v>
      </c>
      <c r="E41904" s="2" t="s">
        <v>85518</v>
      </c>
      <c r="F41904" s="2" t="s">
        <v>85519</v>
      </c>
      <c r="G41904" s="2" t="s">
        <v>10</v>
      </c>
    </row>
    <row r="41905" spans="1:7" x14ac:dyDescent="0.35">
      <c r="A41905" s="1">
        <v>44220</v>
      </c>
      <c r="B41905" s="2" t="s">
        <v>1038</v>
      </c>
      <c r="C41905" s="2" t="s">
        <v>34</v>
      </c>
      <c r="D41905" s="2" t="s">
        <v>35</v>
      </c>
      <c r="E41905" s="2" t="s">
        <v>85520</v>
      </c>
      <c r="F41905" s="2" t="s">
        <v>85521</v>
      </c>
      <c r="G41905" s="2" t="s">
        <v>10</v>
      </c>
    </row>
    <row r="41906" spans="1:7" x14ac:dyDescent="0.35">
      <c r="A41906" s="1">
        <v>44220</v>
      </c>
      <c r="B41906" s="2" t="s">
        <v>33</v>
      </c>
      <c r="C41906" s="2" t="s">
        <v>34</v>
      </c>
      <c r="D41906" s="2" t="s">
        <v>8198</v>
      </c>
      <c r="E41906" s="2" t="s">
        <v>85522</v>
      </c>
      <c r="F41906" s="2" t="s">
        <v>85523</v>
      </c>
      <c r="G41906" s="2" t="s">
        <v>10</v>
      </c>
    </row>
    <row r="41907" spans="1:7" x14ac:dyDescent="0.35">
      <c r="A41907" s="1">
        <v>44220</v>
      </c>
      <c r="B41907" s="2" t="s">
        <v>197</v>
      </c>
      <c r="C41907" s="2" t="s">
        <v>34</v>
      </c>
      <c r="D41907" s="2" t="s">
        <v>400</v>
      </c>
      <c r="E41907" s="2" t="s">
        <v>85524</v>
      </c>
      <c r="F41907" s="2" t="s">
        <v>85525</v>
      </c>
      <c r="G41907" s="2" t="s">
        <v>10</v>
      </c>
    </row>
    <row r="41908" spans="1:7" x14ac:dyDescent="0.35">
      <c r="A41908" s="1">
        <v>44221</v>
      </c>
      <c r="B41908" s="2" t="s">
        <v>1357</v>
      </c>
      <c r="C41908" s="2" t="s">
        <v>34</v>
      </c>
      <c r="D41908" s="2" t="s">
        <v>71537</v>
      </c>
      <c r="E41908" s="2" t="s">
        <v>85526</v>
      </c>
      <c r="F41908" s="2" t="s">
        <v>85527</v>
      </c>
      <c r="G41908" s="2" t="s">
        <v>10</v>
      </c>
    </row>
    <row r="41909" spans="1:7" x14ac:dyDescent="0.35">
      <c r="A41909" s="1">
        <v>44222</v>
      </c>
      <c r="B41909" s="2" t="s">
        <v>1497</v>
      </c>
      <c r="C41909" s="2" t="s">
        <v>11197</v>
      </c>
      <c r="D41909" s="2" t="s">
        <v>1607</v>
      </c>
      <c r="E41909" s="2" t="s">
        <v>85507</v>
      </c>
      <c r="F41909" s="2" t="s">
        <v>85528</v>
      </c>
      <c r="G41909" s="2" t="s">
        <v>10</v>
      </c>
    </row>
    <row r="41910" spans="1:7" x14ac:dyDescent="0.35">
      <c r="A41910" s="1">
        <v>44223</v>
      </c>
      <c r="B41910" s="2" t="s">
        <v>1497</v>
      </c>
      <c r="C41910" s="2" t="s">
        <v>34</v>
      </c>
      <c r="D41910" s="2" t="s">
        <v>583</v>
      </c>
      <c r="E41910" s="2" t="s">
        <v>85529</v>
      </c>
      <c r="F41910" s="2" t="s">
        <v>85530</v>
      </c>
      <c r="G41910" s="2" t="s">
        <v>10</v>
      </c>
    </row>
    <row r="41911" spans="1:7" x14ac:dyDescent="0.35">
      <c r="A41911" s="1">
        <v>44223</v>
      </c>
      <c r="B41911" s="2" t="s">
        <v>87</v>
      </c>
      <c r="C41911" s="2" t="s">
        <v>34</v>
      </c>
      <c r="D41911" s="2" t="s">
        <v>35</v>
      </c>
      <c r="E41911" s="2" t="s">
        <v>85531</v>
      </c>
      <c r="F41911" s="2" t="s">
        <v>85532</v>
      </c>
      <c r="G41911" s="2" t="s">
        <v>10</v>
      </c>
    </row>
    <row r="41912" spans="1:7" x14ac:dyDescent="0.35">
      <c r="A41912" s="1">
        <v>44224</v>
      </c>
      <c r="B41912" s="2" t="s">
        <v>1169</v>
      </c>
      <c r="C41912" s="2" t="s">
        <v>34</v>
      </c>
      <c r="D41912" s="2" t="s">
        <v>35</v>
      </c>
      <c r="E41912" s="2" t="s">
        <v>85533</v>
      </c>
      <c r="F41912" s="2" t="s">
        <v>85534</v>
      </c>
      <c r="G41912" s="2" t="s">
        <v>10</v>
      </c>
    </row>
    <row r="41913" spans="1:7" x14ac:dyDescent="0.35">
      <c r="A41913" s="1">
        <v>44224</v>
      </c>
      <c r="B41913" s="2" t="s">
        <v>1300</v>
      </c>
      <c r="C41913" s="2" t="s">
        <v>34</v>
      </c>
      <c r="D41913" s="2" t="s">
        <v>35</v>
      </c>
      <c r="E41913" s="2" t="s">
        <v>187</v>
      </c>
      <c r="F41913" s="2" t="s">
        <v>85535</v>
      </c>
      <c r="G41913" s="2" t="s">
        <v>10</v>
      </c>
    </row>
    <row r="41914" spans="1:7" x14ac:dyDescent="0.35">
      <c r="A41914" s="1">
        <v>44224</v>
      </c>
      <c r="B41914" s="2" t="s">
        <v>3856</v>
      </c>
      <c r="C41914" s="2" t="s">
        <v>285</v>
      </c>
      <c r="D41914" s="2" t="s">
        <v>739</v>
      </c>
      <c r="E41914" s="2" t="s">
        <v>187</v>
      </c>
      <c r="F41914" s="2" t="s">
        <v>85536</v>
      </c>
      <c r="G41914" s="2" t="s">
        <v>10</v>
      </c>
    </row>
    <row r="41915" spans="1:7" x14ac:dyDescent="0.35">
      <c r="A41915" s="1">
        <v>44225</v>
      </c>
      <c r="B41915" s="2" t="s">
        <v>1357</v>
      </c>
      <c r="C41915" s="2" t="s">
        <v>34</v>
      </c>
      <c r="D41915" s="2" t="s">
        <v>7268</v>
      </c>
      <c r="E41915" s="2" t="s">
        <v>85537</v>
      </c>
      <c r="F41915" s="2" t="s">
        <v>85538</v>
      </c>
      <c r="G41915" s="2" t="s">
        <v>10</v>
      </c>
    </row>
    <row r="41916" spans="1:7" x14ac:dyDescent="0.35">
      <c r="A41916" s="1">
        <v>44225</v>
      </c>
      <c r="B41916" s="2" t="s">
        <v>968</v>
      </c>
      <c r="C41916" s="2" t="s">
        <v>76</v>
      </c>
      <c r="D41916" s="2" t="s">
        <v>85539</v>
      </c>
      <c r="E41916" s="2" t="s">
        <v>85540</v>
      </c>
      <c r="F41916" s="2" t="s">
        <v>85541</v>
      </c>
      <c r="G41916" s="2" t="s">
        <v>10</v>
      </c>
    </row>
    <row r="41917" spans="1:7" x14ac:dyDescent="0.35">
      <c r="A41917" s="1">
        <v>44226</v>
      </c>
      <c r="B41917" s="2" t="s">
        <v>66</v>
      </c>
      <c r="C41917" s="2" t="s">
        <v>34</v>
      </c>
      <c r="D41917" s="2" t="s">
        <v>4753</v>
      </c>
      <c r="E41917" s="2" t="s">
        <v>85542</v>
      </c>
      <c r="F41917" s="2" t="s">
        <v>85543</v>
      </c>
      <c r="G41917" s="2" t="s">
        <v>10</v>
      </c>
    </row>
    <row r="41918" spans="1:7" x14ac:dyDescent="0.35">
      <c r="A41918" s="1">
        <v>44226</v>
      </c>
      <c r="B41918" s="2" t="s">
        <v>3617</v>
      </c>
      <c r="C41918" s="2" t="s">
        <v>34</v>
      </c>
      <c r="D41918" s="2" t="s">
        <v>138</v>
      </c>
      <c r="E41918" s="2" t="s">
        <v>85544</v>
      </c>
      <c r="F41918" s="2" t="s">
        <v>85545</v>
      </c>
      <c r="G41918" s="2" t="s">
        <v>10</v>
      </c>
    </row>
    <row r="41919" spans="1:7" x14ac:dyDescent="0.35">
      <c r="A41919" s="1">
        <v>44226</v>
      </c>
      <c r="B41919" s="2" t="s">
        <v>2210</v>
      </c>
      <c r="C41919" s="2" t="s">
        <v>34</v>
      </c>
      <c r="D41919" s="2" t="s">
        <v>81</v>
      </c>
      <c r="E41919" s="2" t="s">
        <v>85546</v>
      </c>
      <c r="F41919" s="2" t="s">
        <v>85547</v>
      </c>
      <c r="G41919" s="2" t="s">
        <v>10</v>
      </c>
    </row>
    <row r="41920" spans="1:7" x14ac:dyDescent="0.35">
      <c r="A41920" s="1">
        <v>44226</v>
      </c>
      <c r="B41920" s="2" t="s">
        <v>12</v>
      </c>
      <c r="C41920" s="2" t="s">
        <v>34</v>
      </c>
      <c r="D41920" s="2" t="s">
        <v>72</v>
      </c>
      <c r="E41920" s="2" t="s">
        <v>85548</v>
      </c>
      <c r="F41920" s="2" t="s">
        <v>85549</v>
      </c>
      <c r="G41920" s="2" t="s">
        <v>10</v>
      </c>
    </row>
    <row r="41921" spans="1:7" x14ac:dyDescent="0.35">
      <c r="A41921" s="1">
        <v>44226</v>
      </c>
      <c r="B41921" s="2" t="s">
        <v>2580</v>
      </c>
      <c r="C41921" s="2" t="s">
        <v>34</v>
      </c>
      <c r="D41921" s="2" t="s">
        <v>1929</v>
      </c>
      <c r="E41921" s="2" t="s">
        <v>85550</v>
      </c>
      <c r="F41921" s="2" t="s">
        <v>85551</v>
      </c>
      <c r="G41921" s="2" t="s">
        <v>10</v>
      </c>
    </row>
    <row r="41922" spans="1:7" x14ac:dyDescent="0.35">
      <c r="A41922" s="1">
        <v>44227</v>
      </c>
      <c r="B41922" s="2" t="s">
        <v>1253</v>
      </c>
      <c r="C41922" s="2" t="s">
        <v>76</v>
      </c>
      <c r="D41922" s="2" t="s">
        <v>438</v>
      </c>
      <c r="E41922" s="2" t="s">
        <v>83182</v>
      </c>
      <c r="F41922" s="2" t="s">
        <v>85552</v>
      </c>
      <c r="G41922" s="2" t="s">
        <v>10</v>
      </c>
    </row>
    <row r="41923" spans="1:7" x14ac:dyDescent="0.35">
      <c r="A41923" s="1">
        <v>44227</v>
      </c>
      <c r="B41923" s="2" t="s">
        <v>1357</v>
      </c>
      <c r="C41923" s="2" t="s">
        <v>34</v>
      </c>
      <c r="D41923" s="2" t="s">
        <v>35</v>
      </c>
      <c r="E41923" s="2" t="s">
        <v>85553</v>
      </c>
      <c r="F41923" s="2" t="s">
        <v>85554</v>
      </c>
      <c r="G41923" s="2" t="s">
        <v>10</v>
      </c>
    </row>
    <row r="41924" spans="1:7" x14ac:dyDescent="0.35">
      <c r="A41924" s="1">
        <v>44227</v>
      </c>
      <c r="B41924" s="2" t="s">
        <v>4518</v>
      </c>
      <c r="C41924" s="2" t="s">
        <v>67</v>
      </c>
      <c r="D41924" s="2" t="s">
        <v>68</v>
      </c>
      <c r="E41924" s="2" t="s">
        <v>85555</v>
      </c>
      <c r="F41924" s="2" t="s">
        <v>85556</v>
      </c>
      <c r="G41924" s="2" t="s">
        <v>10</v>
      </c>
    </row>
    <row r="41925" spans="1:7" x14ac:dyDescent="0.35">
      <c r="A41925" s="1">
        <v>44227</v>
      </c>
      <c r="B41925" s="2" t="s">
        <v>9489</v>
      </c>
      <c r="C41925" s="2" t="s">
        <v>76</v>
      </c>
      <c r="D41925" s="2" t="s">
        <v>9482</v>
      </c>
      <c r="E41925" s="2" t="s">
        <v>85557</v>
      </c>
      <c r="F41925" s="2" t="s">
        <v>85558</v>
      </c>
      <c r="G41925" s="2" t="s">
        <v>10</v>
      </c>
    </row>
    <row r="41926" spans="1:7" x14ac:dyDescent="0.35">
      <c r="A41926" s="1">
        <v>44227</v>
      </c>
      <c r="B41926" s="2" t="s">
        <v>3587</v>
      </c>
      <c r="C41926" s="2" t="s">
        <v>34</v>
      </c>
      <c r="D41926" s="2" t="s">
        <v>72</v>
      </c>
      <c r="E41926" s="2" t="s">
        <v>85559</v>
      </c>
      <c r="F41926" s="2" t="s">
        <v>85560</v>
      </c>
      <c r="G41926" s="2" t="s">
        <v>10</v>
      </c>
    </row>
    <row r="41927" spans="1:7" x14ac:dyDescent="0.35">
      <c r="A41927" s="1">
        <v>44228</v>
      </c>
      <c r="B41927" s="2" t="s">
        <v>663</v>
      </c>
      <c r="C41927" s="2" t="s">
        <v>2273</v>
      </c>
      <c r="D41927" s="2" t="s">
        <v>85561</v>
      </c>
      <c r="E41927" s="2" t="s">
        <v>76830</v>
      </c>
      <c r="F41927" s="2" t="s">
        <v>85562</v>
      </c>
      <c r="G41927" s="2" t="s">
        <v>10</v>
      </c>
    </row>
    <row r="41928" spans="1:7" x14ac:dyDescent="0.35">
      <c r="A41928" s="1">
        <v>44228</v>
      </c>
      <c r="B41928" s="2" t="s">
        <v>663</v>
      </c>
      <c r="C41928" s="2" t="s">
        <v>2273</v>
      </c>
      <c r="D41928" s="2" t="s">
        <v>75658</v>
      </c>
      <c r="E41928" s="2" t="s">
        <v>187</v>
      </c>
      <c r="F41928" s="2" t="s">
        <v>85563</v>
      </c>
      <c r="G41928" s="2" t="s">
        <v>10</v>
      </c>
    </row>
    <row r="41929" spans="1:7" x14ac:dyDescent="0.35">
      <c r="A41929" s="1">
        <v>44228</v>
      </c>
      <c r="B41929" s="2" t="s">
        <v>3713</v>
      </c>
      <c r="C41929" s="2" t="s">
        <v>937</v>
      </c>
      <c r="D41929" s="2" t="s">
        <v>85564</v>
      </c>
      <c r="E41929" s="2" t="s">
        <v>85565</v>
      </c>
      <c r="F41929" s="2" t="s">
        <v>85566</v>
      </c>
      <c r="G41929" s="2" t="s">
        <v>10</v>
      </c>
    </row>
    <row r="41930" spans="1:7" x14ac:dyDescent="0.35">
      <c r="A41930" s="1">
        <v>44228</v>
      </c>
      <c r="B41930" s="2" t="s">
        <v>1440</v>
      </c>
      <c r="C41930" s="2" t="s">
        <v>34</v>
      </c>
      <c r="D41930" s="2" t="s">
        <v>35</v>
      </c>
      <c r="E41930" s="2" t="s">
        <v>85567</v>
      </c>
      <c r="F41930" s="2" t="s">
        <v>85568</v>
      </c>
      <c r="G41930" s="2" t="s">
        <v>10</v>
      </c>
    </row>
    <row r="41931" spans="1:7" x14ac:dyDescent="0.35">
      <c r="A41931" s="1">
        <v>44228</v>
      </c>
      <c r="B41931" s="2" t="s">
        <v>87</v>
      </c>
      <c r="C41931" s="2" t="s">
        <v>10018</v>
      </c>
      <c r="D41931" s="2" t="s">
        <v>75515</v>
      </c>
      <c r="E41931" s="2" t="s">
        <v>85569</v>
      </c>
      <c r="F41931" s="2" t="s">
        <v>85570</v>
      </c>
      <c r="G41931" s="2" t="s">
        <v>10</v>
      </c>
    </row>
    <row r="41932" spans="1:7" x14ac:dyDescent="0.35">
      <c r="A41932" s="1">
        <v>44229</v>
      </c>
      <c r="B41932" s="2" t="s">
        <v>20156</v>
      </c>
      <c r="C41932" s="2" t="s">
        <v>76</v>
      </c>
      <c r="D41932" s="2" t="s">
        <v>438</v>
      </c>
      <c r="E41932" s="2" t="s">
        <v>85571</v>
      </c>
      <c r="F41932" s="2" t="s">
        <v>85572</v>
      </c>
      <c r="G41932" s="2" t="s">
        <v>10</v>
      </c>
    </row>
    <row r="41933" spans="1:7" x14ac:dyDescent="0.35">
      <c r="A41933" s="1">
        <v>44229</v>
      </c>
      <c r="B41933" s="2" t="s">
        <v>2040</v>
      </c>
      <c r="C41933" s="2" t="s">
        <v>34</v>
      </c>
      <c r="D41933" s="2" t="s">
        <v>35</v>
      </c>
      <c r="E41933" s="2" t="s">
        <v>85573</v>
      </c>
      <c r="F41933" s="2" t="s">
        <v>85574</v>
      </c>
      <c r="G41933" s="2" t="s">
        <v>10</v>
      </c>
    </row>
    <row r="41934" spans="1:7" x14ac:dyDescent="0.35">
      <c r="A41934" s="1">
        <v>44229</v>
      </c>
      <c r="B41934" s="2" t="s">
        <v>4655</v>
      </c>
      <c r="C41934" s="2" t="s">
        <v>2273</v>
      </c>
      <c r="D41934" s="2" t="s">
        <v>85575</v>
      </c>
      <c r="E41934" s="2" t="s">
        <v>85576</v>
      </c>
      <c r="F41934" s="2" t="s">
        <v>85577</v>
      </c>
      <c r="G41934" s="2" t="s">
        <v>10</v>
      </c>
    </row>
    <row r="41935" spans="1:7" x14ac:dyDescent="0.35">
      <c r="A41935" s="1">
        <v>44229</v>
      </c>
      <c r="B41935" s="2" t="s">
        <v>66</v>
      </c>
      <c r="C41935" s="2" t="s">
        <v>285</v>
      </c>
      <c r="D41935" s="2" t="s">
        <v>75795</v>
      </c>
      <c r="E41935" s="2" t="s">
        <v>85578</v>
      </c>
      <c r="F41935" s="2" t="s">
        <v>85579</v>
      </c>
      <c r="G41935" s="2" t="s">
        <v>10</v>
      </c>
    </row>
    <row r="41936" spans="1:7" x14ac:dyDescent="0.35">
      <c r="A41936" s="1">
        <v>44229</v>
      </c>
      <c r="B41936" s="2" t="s">
        <v>4518</v>
      </c>
      <c r="C41936" s="2" t="s">
        <v>34</v>
      </c>
      <c r="D41936" s="2" t="s">
        <v>35</v>
      </c>
      <c r="E41936" s="2" t="s">
        <v>85580</v>
      </c>
      <c r="F41936" s="2" t="s">
        <v>85581</v>
      </c>
      <c r="G41936" s="2" t="s">
        <v>10</v>
      </c>
    </row>
    <row r="41937" spans="1:7" x14ac:dyDescent="0.35">
      <c r="A41937" s="1">
        <v>44229</v>
      </c>
      <c r="B41937" s="2" t="s">
        <v>1656</v>
      </c>
      <c r="C41937" s="2" t="s">
        <v>34</v>
      </c>
      <c r="D41937" s="2" t="s">
        <v>65634</v>
      </c>
      <c r="E41937" s="2" t="s">
        <v>85582</v>
      </c>
      <c r="F41937" s="2" t="s">
        <v>85583</v>
      </c>
      <c r="G41937" s="2" t="s">
        <v>10</v>
      </c>
    </row>
    <row r="41938" spans="1:7" x14ac:dyDescent="0.35">
      <c r="A41938" s="1">
        <v>44229</v>
      </c>
      <c r="B41938" s="2" t="s">
        <v>9489</v>
      </c>
      <c r="C41938" s="2" t="s">
        <v>76</v>
      </c>
      <c r="D41938" s="2" t="s">
        <v>135</v>
      </c>
      <c r="E41938" s="2" t="s">
        <v>85584</v>
      </c>
      <c r="F41938" s="2" t="s">
        <v>85585</v>
      </c>
      <c r="G41938" s="2" t="s">
        <v>10</v>
      </c>
    </row>
    <row r="41939" spans="1:7" x14ac:dyDescent="0.35">
      <c r="A41939" s="1">
        <v>44230</v>
      </c>
      <c r="B41939" s="2" t="s">
        <v>715</v>
      </c>
      <c r="C41939" s="2" t="s">
        <v>34</v>
      </c>
      <c r="D41939" s="2" t="s">
        <v>241</v>
      </c>
      <c r="E41939" s="2" t="s">
        <v>85586</v>
      </c>
      <c r="F41939" s="2" t="s">
        <v>85587</v>
      </c>
      <c r="G41939" s="2" t="s">
        <v>10</v>
      </c>
    </row>
    <row r="41940" spans="1:7" x14ac:dyDescent="0.35">
      <c r="A41940" s="1">
        <v>44230</v>
      </c>
      <c r="B41940" s="2" t="s">
        <v>1357</v>
      </c>
      <c r="C41940" s="2" t="s">
        <v>5894</v>
      </c>
      <c r="D41940" s="2" t="s">
        <v>43344</v>
      </c>
      <c r="E41940" s="2" t="s">
        <v>85588</v>
      </c>
      <c r="F41940" s="2" t="s">
        <v>85589</v>
      </c>
      <c r="G41940" s="2" t="s">
        <v>10</v>
      </c>
    </row>
    <row r="41941" spans="1:7" x14ac:dyDescent="0.35">
      <c r="A41941" s="1">
        <v>44230</v>
      </c>
      <c r="B41941" s="2" t="s">
        <v>1357</v>
      </c>
      <c r="C41941" s="2" t="s">
        <v>67</v>
      </c>
      <c r="D41941" s="2" t="s">
        <v>27</v>
      </c>
      <c r="E41941" s="2" t="s">
        <v>166</v>
      </c>
      <c r="F41941" s="2" t="s">
        <v>85590</v>
      </c>
      <c r="G41941" s="2" t="s">
        <v>10</v>
      </c>
    </row>
    <row r="41942" spans="1:7" x14ac:dyDescent="0.35">
      <c r="A41942" s="1">
        <v>44231</v>
      </c>
      <c r="B41942" s="2" t="s">
        <v>1253</v>
      </c>
      <c r="C41942" s="2" t="s">
        <v>34</v>
      </c>
      <c r="D41942" s="2" t="s">
        <v>36019</v>
      </c>
      <c r="E41942" s="2" t="s">
        <v>85591</v>
      </c>
      <c r="F41942" s="2" t="s">
        <v>85592</v>
      </c>
      <c r="G41942" s="2" t="s">
        <v>10</v>
      </c>
    </row>
    <row r="41943" spans="1:7" x14ac:dyDescent="0.35">
      <c r="A41943" s="1">
        <v>44231</v>
      </c>
      <c r="B41943" s="2" t="s">
        <v>3666</v>
      </c>
      <c r="C41943" s="2" t="s">
        <v>38311</v>
      </c>
      <c r="D41943" s="2" t="s">
        <v>85593</v>
      </c>
      <c r="E41943" s="2" t="s">
        <v>85594</v>
      </c>
      <c r="F41943" s="2" t="s">
        <v>85595</v>
      </c>
      <c r="G41943" s="2" t="s">
        <v>10</v>
      </c>
    </row>
    <row r="41944" spans="1:7" x14ac:dyDescent="0.35">
      <c r="A41944" s="1">
        <v>44231</v>
      </c>
      <c r="B41944" s="2" t="s">
        <v>3666</v>
      </c>
      <c r="C41944" s="2" t="s">
        <v>20</v>
      </c>
      <c r="D41944" s="2" t="s">
        <v>85596</v>
      </c>
      <c r="E41944" s="2" t="s">
        <v>85597</v>
      </c>
      <c r="F41944" s="2" t="s">
        <v>85595</v>
      </c>
      <c r="G41944" s="2" t="s">
        <v>10</v>
      </c>
    </row>
    <row r="41945" spans="1:7" x14ac:dyDescent="0.35">
      <c r="A41945" s="1">
        <v>44231</v>
      </c>
      <c r="B41945" s="2" t="s">
        <v>12</v>
      </c>
      <c r="C41945" s="2" t="s">
        <v>34</v>
      </c>
      <c r="D41945" s="2" t="s">
        <v>583</v>
      </c>
      <c r="E41945" s="2" t="s">
        <v>85598</v>
      </c>
      <c r="F41945" s="2" t="s">
        <v>85599</v>
      </c>
      <c r="G41945" s="2" t="s">
        <v>10</v>
      </c>
    </row>
    <row r="41946" spans="1:7" x14ac:dyDescent="0.35">
      <c r="A41946" s="1">
        <v>44231</v>
      </c>
      <c r="B41946" s="2" t="s">
        <v>7</v>
      </c>
      <c r="C41946" s="2" t="s">
        <v>34</v>
      </c>
      <c r="D41946" s="2" t="s">
        <v>65634</v>
      </c>
      <c r="E41946" s="2" t="s">
        <v>85600</v>
      </c>
      <c r="F41946" s="2" t="s">
        <v>85601</v>
      </c>
      <c r="G41946" s="2" t="s">
        <v>10</v>
      </c>
    </row>
    <row r="41947" spans="1:7" x14ac:dyDescent="0.35">
      <c r="A41947" s="1">
        <v>44232</v>
      </c>
      <c r="B41947" s="2" t="s">
        <v>201</v>
      </c>
      <c r="C41947" s="2" t="s">
        <v>22939</v>
      </c>
      <c r="D41947" s="2" t="s">
        <v>9186</v>
      </c>
      <c r="E41947" s="2" t="s">
        <v>73</v>
      </c>
      <c r="F41947" s="2" t="s">
        <v>85602</v>
      </c>
      <c r="G41947" s="2" t="s">
        <v>10</v>
      </c>
    </row>
    <row r="41948" spans="1:7" x14ac:dyDescent="0.35">
      <c r="A41948" s="1">
        <v>44233</v>
      </c>
      <c r="B41948" s="2" t="s">
        <v>1253</v>
      </c>
      <c r="C41948" s="2" t="s">
        <v>34</v>
      </c>
      <c r="D41948" s="2" t="s">
        <v>583</v>
      </c>
      <c r="E41948" s="2" t="s">
        <v>85603</v>
      </c>
      <c r="F41948" s="2" t="s">
        <v>85604</v>
      </c>
      <c r="G41948" s="2" t="s">
        <v>10</v>
      </c>
    </row>
    <row r="41949" spans="1:7" x14ac:dyDescent="0.35">
      <c r="A41949" s="1">
        <v>44233</v>
      </c>
      <c r="B41949" s="2" t="s">
        <v>663</v>
      </c>
      <c r="C41949" s="2" t="s">
        <v>2273</v>
      </c>
      <c r="D41949" s="2" t="s">
        <v>1607</v>
      </c>
      <c r="E41949" s="2" t="s">
        <v>82073</v>
      </c>
      <c r="F41949" s="2" t="s">
        <v>85605</v>
      </c>
      <c r="G41949" s="2" t="s">
        <v>10</v>
      </c>
    </row>
    <row r="41950" spans="1:7" x14ac:dyDescent="0.35">
      <c r="A41950" s="1">
        <v>44233</v>
      </c>
      <c r="B41950" s="2" t="s">
        <v>11185</v>
      </c>
      <c r="C41950" s="2" t="s">
        <v>34</v>
      </c>
      <c r="D41950" s="2" t="s">
        <v>583</v>
      </c>
      <c r="E41950" s="2" t="s">
        <v>85606</v>
      </c>
      <c r="F41950" s="2" t="s">
        <v>85607</v>
      </c>
      <c r="G41950" s="2" t="s">
        <v>10</v>
      </c>
    </row>
    <row r="41951" spans="1:7" x14ac:dyDescent="0.35">
      <c r="A41951" s="1">
        <v>44233</v>
      </c>
      <c r="B41951" s="2" t="s">
        <v>378</v>
      </c>
      <c r="C41951" s="2" t="s">
        <v>34</v>
      </c>
      <c r="D41951" s="2" t="s">
        <v>72</v>
      </c>
      <c r="E41951" s="2" t="s">
        <v>85608</v>
      </c>
      <c r="F41951" s="2" t="s">
        <v>85609</v>
      </c>
      <c r="G41951" s="2" t="s">
        <v>10</v>
      </c>
    </row>
    <row r="41952" spans="1:7" x14ac:dyDescent="0.35">
      <c r="A41952" s="1">
        <v>44233</v>
      </c>
      <c r="B41952" s="2" t="s">
        <v>3955</v>
      </c>
      <c r="C41952" s="2" t="s">
        <v>34</v>
      </c>
      <c r="D41952" s="2" t="s">
        <v>1050</v>
      </c>
      <c r="E41952" s="2" t="s">
        <v>85610</v>
      </c>
      <c r="F41952" s="2" t="s">
        <v>85611</v>
      </c>
      <c r="G41952" s="2" t="s">
        <v>10</v>
      </c>
    </row>
    <row r="41953" spans="1:7" x14ac:dyDescent="0.35">
      <c r="A41953" s="1">
        <v>44233</v>
      </c>
      <c r="B41953" s="2" t="s">
        <v>3019</v>
      </c>
      <c r="C41953" s="2" t="s">
        <v>76</v>
      </c>
      <c r="D41953" s="2" t="s">
        <v>77</v>
      </c>
      <c r="E41953" s="2" t="s">
        <v>85612</v>
      </c>
      <c r="F41953" s="2" t="s">
        <v>85613</v>
      </c>
      <c r="G41953" s="2" t="s">
        <v>10</v>
      </c>
    </row>
    <row r="41954" spans="1:7" x14ac:dyDescent="0.35">
      <c r="A41954" s="1">
        <v>44234</v>
      </c>
      <c r="B41954" s="2" t="s">
        <v>260</v>
      </c>
      <c r="C41954" s="2" t="s">
        <v>285</v>
      </c>
      <c r="D41954" s="2" t="s">
        <v>2176</v>
      </c>
      <c r="E41954" s="2" t="s">
        <v>85614</v>
      </c>
      <c r="F41954" s="2" t="s">
        <v>85615</v>
      </c>
      <c r="G41954" s="2" t="s">
        <v>10</v>
      </c>
    </row>
    <row r="41955" spans="1:7" x14ac:dyDescent="0.35">
      <c r="A41955" s="1">
        <v>44234</v>
      </c>
      <c r="B41955" s="2" t="s">
        <v>5821</v>
      </c>
      <c r="C41955" s="2" t="s">
        <v>67</v>
      </c>
      <c r="D41955" s="2" t="s">
        <v>833</v>
      </c>
      <c r="E41955" s="2" t="s">
        <v>85616</v>
      </c>
      <c r="F41955" s="2" t="s">
        <v>85617</v>
      </c>
      <c r="G41955" s="2" t="s">
        <v>10</v>
      </c>
    </row>
    <row r="41956" spans="1:7" x14ac:dyDescent="0.35">
      <c r="A41956" s="1">
        <v>44234</v>
      </c>
      <c r="B41956" s="2" t="s">
        <v>41817</v>
      </c>
      <c r="C41956" s="2" t="s">
        <v>20</v>
      </c>
      <c r="D41956" s="2" t="s">
        <v>3265</v>
      </c>
      <c r="E41956" s="2" t="s">
        <v>85618</v>
      </c>
      <c r="F41956" s="2" t="s">
        <v>85619</v>
      </c>
      <c r="G41956" s="2" t="s">
        <v>10</v>
      </c>
    </row>
    <row r="41957" spans="1:7" x14ac:dyDescent="0.35">
      <c r="A41957" s="1">
        <v>44234</v>
      </c>
      <c r="B41957" s="2" t="s">
        <v>41817</v>
      </c>
      <c r="C41957" s="2" t="s">
        <v>34</v>
      </c>
      <c r="D41957" s="2" t="s">
        <v>35</v>
      </c>
      <c r="E41957" s="2" t="s">
        <v>85620</v>
      </c>
      <c r="F41957" s="2" t="s">
        <v>85621</v>
      </c>
      <c r="G41957" s="2" t="s">
        <v>10</v>
      </c>
    </row>
    <row r="41958" spans="1:7" x14ac:dyDescent="0.35">
      <c r="A41958" s="1">
        <v>44234</v>
      </c>
      <c r="B41958" s="2" t="s">
        <v>11581</v>
      </c>
      <c r="C41958" s="2" t="s">
        <v>285</v>
      </c>
      <c r="D41958" s="2" t="s">
        <v>85622</v>
      </c>
      <c r="E41958" s="2" t="s">
        <v>85623</v>
      </c>
      <c r="F41958" s="2" t="s">
        <v>85624</v>
      </c>
      <c r="G41958" s="2" t="s">
        <v>10</v>
      </c>
    </row>
    <row r="41959" spans="1:7" x14ac:dyDescent="0.35">
      <c r="A41959" s="1">
        <v>44235</v>
      </c>
      <c r="B41959" s="2" t="s">
        <v>1253</v>
      </c>
      <c r="C41959" s="2" t="s">
        <v>34</v>
      </c>
      <c r="D41959" s="2" t="s">
        <v>35</v>
      </c>
      <c r="E41959" s="2" t="s">
        <v>85625</v>
      </c>
      <c r="F41959" s="2" t="s">
        <v>85626</v>
      </c>
      <c r="G41959" s="2" t="s">
        <v>10</v>
      </c>
    </row>
    <row r="41960" spans="1:7" x14ac:dyDescent="0.35">
      <c r="A41960" s="1">
        <v>44235</v>
      </c>
      <c r="B41960" s="2" t="s">
        <v>41817</v>
      </c>
      <c r="C41960" s="2" t="s">
        <v>77214</v>
      </c>
      <c r="D41960" s="2" t="s">
        <v>60090</v>
      </c>
      <c r="E41960" s="2" t="s">
        <v>85627</v>
      </c>
      <c r="F41960" s="2" t="s">
        <v>85628</v>
      </c>
      <c r="G41960" s="2" t="s">
        <v>10</v>
      </c>
    </row>
    <row r="41961" spans="1:7" x14ac:dyDescent="0.35">
      <c r="A41961" s="1">
        <v>44235</v>
      </c>
      <c r="B41961" s="2" t="s">
        <v>673</v>
      </c>
      <c r="C41961" s="2" t="s">
        <v>308</v>
      </c>
      <c r="D41961" s="2" t="s">
        <v>1607</v>
      </c>
      <c r="E41961" s="2" t="s">
        <v>84325</v>
      </c>
      <c r="F41961" s="2" t="s">
        <v>85629</v>
      </c>
      <c r="G41961" s="2" t="s">
        <v>10</v>
      </c>
    </row>
    <row r="41962" spans="1:7" x14ac:dyDescent="0.35">
      <c r="A41962" s="1">
        <v>44236</v>
      </c>
      <c r="B41962" s="2" t="s">
        <v>663</v>
      </c>
      <c r="C41962" s="2" t="s">
        <v>2273</v>
      </c>
      <c r="D41962" s="2" t="s">
        <v>1607</v>
      </c>
      <c r="E41962" s="2" t="s">
        <v>85630</v>
      </c>
      <c r="F41962" s="2" t="s">
        <v>85631</v>
      </c>
      <c r="G41962" s="2" t="s">
        <v>10</v>
      </c>
    </row>
    <row r="41963" spans="1:7" x14ac:dyDescent="0.35">
      <c r="A41963" s="1">
        <v>44236</v>
      </c>
      <c r="B41963" s="2" t="s">
        <v>1330</v>
      </c>
      <c r="C41963" s="2" t="s">
        <v>34</v>
      </c>
      <c r="D41963" s="2" t="s">
        <v>35</v>
      </c>
      <c r="E41963" s="2" t="s">
        <v>85632</v>
      </c>
      <c r="F41963" s="2" t="s">
        <v>85633</v>
      </c>
      <c r="G41963" s="2" t="s">
        <v>10</v>
      </c>
    </row>
    <row r="41964" spans="1:7" x14ac:dyDescent="0.35">
      <c r="A41964" s="1">
        <v>44237</v>
      </c>
      <c r="B41964" s="2" t="s">
        <v>435</v>
      </c>
      <c r="C41964" s="2" t="s">
        <v>76</v>
      </c>
      <c r="D41964" s="2" t="s">
        <v>74692</v>
      </c>
      <c r="E41964" s="2" t="s">
        <v>85634</v>
      </c>
      <c r="F41964" s="2" t="s">
        <v>85635</v>
      </c>
      <c r="G41964" s="2" t="s">
        <v>10</v>
      </c>
    </row>
    <row r="41965" spans="1:7" x14ac:dyDescent="0.35">
      <c r="A41965" s="1">
        <v>44237</v>
      </c>
      <c r="B41965" s="2" t="s">
        <v>1253</v>
      </c>
      <c r="C41965" s="2" t="s">
        <v>76</v>
      </c>
      <c r="D41965" s="2" t="s">
        <v>76562</v>
      </c>
      <c r="E41965" s="2" t="s">
        <v>85636</v>
      </c>
      <c r="F41965" s="2" t="s">
        <v>85637</v>
      </c>
      <c r="G41965" s="2" t="s">
        <v>10</v>
      </c>
    </row>
    <row r="41966" spans="1:7" x14ac:dyDescent="0.35">
      <c r="A41966" s="1">
        <v>44237</v>
      </c>
      <c r="B41966" s="2" t="s">
        <v>663</v>
      </c>
      <c r="C41966" s="2" t="s">
        <v>2273</v>
      </c>
      <c r="D41966" s="2" t="s">
        <v>74598</v>
      </c>
      <c r="E41966" s="2" t="s">
        <v>85638</v>
      </c>
      <c r="F41966" s="2" t="s">
        <v>85639</v>
      </c>
      <c r="G41966" s="2" t="s">
        <v>10</v>
      </c>
    </row>
    <row r="41967" spans="1:7" x14ac:dyDescent="0.35">
      <c r="A41967" s="1">
        <v>44237</v>
      </c>
      <c r="B41967" s="2" t="s">
        <v>1330</v>
      </c>
      <c r="C41967" s="2" t="s">
        <v>76305</v>
      </c>
      <c r="D41967" s="2" t="s">
        <v>1607</v>
      </c>
      <c r="E41967" s="2" t="s">
        <v>85640</v>
      </c>
      <c r="F41967" s="2" t="s">
        <v>85641</v>
      </c>
      <c r="G41967" s="2" t="s">
        <v>10</v>
      </c>
    </row>
    <row r="41968" spans="1:7" x14ac:dyDescent="0.35">
      <c r="A41968" s="1">
        <v>44237</v>
      </c>
      <c r="B41968" s="2" t="s">
        <v>1038</v>
      </c>
      <c r="C41968" s="2" t="s">
        <v>55</v>
      </c>
      <c r="D41968" s="2" t="s">
        <v>58293</v>
      </c>
      <c r="E41968" s="2" t="s">
        <v>85642</v>
      </c>
      <c r="F41968" s="2" t="s">
        <v>85643</v>
      </c>
      <c r="G41968" s="2" t="s">
        <v>10</v>
      </c>
    </row>
    <row r="41969" spans="1:7" x14ac:dyDescent="0.35">
      <c r="A41969" s="1">
        <v>44238</v>
      </c>
      <c r="B41969" s="2" t="s">
        <v>663</v>
      </c>
      <c r="C41969" s="2" t="s">
        <v>2273</v>
      </c>
      <c r="D41969" s="2" t="s">
        <v>1607</v>
      </c>
      <c r="E41969" s="2" t="s">
        <v>85644</v>
      </c>
      <c r="F41969" s="2" t="s">
        <v>85645</v>
      </c>
      <c r="G41969" s="2" t="s">
        <v>10</v>
      </c>
    </row>
    <row r="41970" spans="1:7" x14ac:dyDescent="0.35">
      <c r="A41970" s="1">
        <v>44239</v>
      </c>
      <c r="B41970" s="2" t="s">
        <v>2199</v>
      </c>
      <c r="C41970" s="2" t="s">
        <v>34</v>
      </c>
      <c r="D41970" s="2" t="s">
        <v>583</v>
      </c>
      <c r="E41970" s="2" t="s">
        <v>85646</v>
      </c>
      <c r="F41970" s="2" t="s">
        <v>85647</v>
      </c>
      <c r="G41970" s="2" t="s">
        <v>10</v>
      </c>
    </row>
    <row r="41971" spans="1:7" x14ac:dyDescent="0.35">
      <c r="A41971" s="1">
        <v>44239</v>
      </c>
      <c r="B41971" s="2" t="s">
        <v>142</v>
      </c>
      <c r="C41971" s="2" t="s">
        <v>117</v>
      </c>
      <c r="D41971" s="2" t="s">
        <v>1104</v>
      </c>
      <c r="E41971" s="2" t="s">
        <v>85648</v>
      </c>
      <c r="F41971" s="2" t="s">
        <v>85649</v>
      </c>
      <c r="G41971" s="2" t="s">
        <v>10</v>
      </c>
    </row>
    <row r="41972" spans="1:7" x14ac:dyDescent="0.35">
      <c r="A41972" s="1">
        <v>44239</v>
      </c>
      <c r="B41972" s="2" t="s">
        <v>121</v>
      </c>
      <c r="C41972" s="2" t="s">
        <v>117</v>
      </c>
      <c r="D41972" s="2" t="s">
        <v>241</v>
      </c>
      <c r="E41972" s="2" t="s">
        <v>85650</v>
      </c>
      <c r="F41972" s="2" t="s">
        <v>85651</v>
      </c>
      <c r="G41972" s="2" t="s">
        <v>10</v>
      </c>
    </row>
    <row r="41973" spans="1:7" x14ac:dyDescent="0.35">
      <c r="A41973" s="1">
        <v>44240</v>
      </c>
      <c r="B41973" s="2" t="s">
        <v>666</v>
      </c>
      <c r="C41973" s="2" t="s">
        <v>34</v>
      </c>
      <c r="D41973" s="2" t="s">
        <v>72</v>
      </c>
      <c r="E41973" s="2" t="s">
        <v>85652</v>
      </c>
      <c r="F41973" s="2" t="s">
        <v>85653</v>
      </c>
      <c r="G41973" s="2" t="s">
        <v>10</v>
      </c>
    </row>
    <row r="41974" spans="1:7" x14ac:dyDescent="0.35">
      <c r="A41974" s="1">
        <v>44241</v>
      </c>
      <c r="B41974" s="2" t="s">
        <v>5821</v>
      </c>
      <c r="C41974" s="2" t="s">
        <v>34</v>
      </c>
      <c r="D41974" s="2" t="s">
        <v>5162</v>
      </c>
      <c r="E41974" s="2" t="s">
        <v>85654</v>
      </c>
      <c r="F41974" s="2" t="s">
        <v>85655</v>
      </c>
      <c r="G41974" s="2" t="s">
        <v>10</v>
      </c>
    </row>
    <row r="41975" spans="1:7" x14ac:dyDescent="0.35">
      <c r="A41975" s="1">
        <v>44241</v>
      </c>
      <c r="B41975" s="2" t="s">
        <v>5057</v>
      </c>
      <c r="C41975" s="2" t="s">
        <v>3286</v>
      </c>
      <c r="D41975" s="2" t="s">
        <v>179</v>
      </c>
      <c r="E41975" s="2" t="s">
        <v>85656</v>
      </c>
      <c r="F41975" s="2" t="s">
        <v>85657</v>
      </c>
      <c r="G41975" s="2" t="s">
        <v>10</v>
      </c>
    </row>
    <row r="41976" spans="1:7" x14ac:dyDescent="0.35">
      <c r="A41976" s="1">
        <v>44241</v>
      </c>
      <c r="B41976" s="2" t="s">
        <v>1243</v>
      </c>
      <c r="C41976" s="2" t="s">
        <v>117</v>
      </c>
      <c r="D41976" s="2" t="s">
        <v>5018</v>
      </c>
      <c r="E41976" s="2" t="s">
        <v>85658</v>
      </c>
      <c r="F41976" s="2" t="s">
        <v>85659</v>
      </c>
      <c r="G41976" s="2" t="s">
        <v>10</v>
      </c>
    </row>
    <row r="41977" spans="1:7" x14ac:dyDescent="0.35">
      <c r="A41977" s="1">
        <v>44241</v>
      </c>
      <c r="B41977" s="2" t="s">
        <v>15307</v>
      </c>
      <c r="C41977" s="2" t="s">
        <v>308</v>
      </c>
      <c r="D41977" s="2" t="s">
        <v>74884</v>
      </c>
      <c r="E41977" s="2" t="s">
        <v>85660</v>
      </c>
      <c r="F41977" s="2" t="s">
        <v>85661</v>
      </c>
      <c r="G41977" s="2" t="s">
        <v>10</v>
      </c>
    </row>
    <row r="41978" spans="1:7" x14ac:dyDescent="0.35">
      <c r="A41978" s="1">
        <v>44242</v>
      </c>
      <c r="B41978" s="2" t="s">
        <v>3666</v>
      </c>
      <c r="C41978" s="2" t="s">
        <v>38311</v>
      </c>
      <c r="D41978" s="2" t="s">
        <v>85662</v>
      </c>
      <c r="E41978" s="2" t="s">
        <v>85663</v>
      </c>
      <c r="F41978" s="2" t="s">
        <v>85664</v>
      </c>
      <c r="G41978" s="2" t="s">
        <v>10</v>
      </c>
    </row>
    <row r="41979" spans="1:7" x14ac:dyDescent="0.35">
      <c r="A41979" s="1">
        <v>44242</v>
      </c>
      <c r="B41979" s="2" t="s">
        <v>3666</v>
      </c>
      <c r="C41979" s="2" t="s">
        <v>38311</v>
      </c>
      <c r="D41979" s="2" t="s">
        <v>85665</v>
      </c>
      <c r="E41979" s="2" t="s">
        <v>4391</v>
      </c>
      <c r="F41979" s="2" t="s">
        <v>85666</v>
      </c>
      <c r="G41979" s="2" t="s">
        <v>10</v>
      </c>
    </row>
    <row r="41980" spans="1:7" x14ac:dyDescent="0.35">
      <c r="A41980" s="1">
        <v>44242</v>
      </c>
      <c r="B41980" s="2" t="s">
        <v>3666</v>
      </c>
      <c r="C41980" s="2" t="s">
        <v>20</v>
      </c>
      <c r="D41980" s="2" t="s">
        <v>58800</v>
      </c>
      <c r="E41980" s="2" t="s">
        <v>85667</v>
      </c>
      <c r="F41980" s="2" t="s">
        <v>85666</v>
      </c>
      <c r="G41980" s="2" t="s">
        <v>10</v>
      </c>
    </row>
    <row r="41981" spans="1:7" x14ac:dyDescent="0.35">
      <c r="A41981" s="1">
        <v>44242</v>
      </c>
      <c r="B41981" s="2" t="s">
        <v>432</v>
      </c>
      <c r="C41981" s="2" t="s">
        <v>34</v>
      </c>
      <c r="D41981" s="2" t="s">
        <v>889</v>
      </c>
      <c r="E41981" s="2" t="s">
        <v>73</v>
      </c>
      <c r="F41981" s="2" t="s">
        <v>85668</v>
      </c>
      <c r="G41981" s="2" t="s">
        <v>10</v>
      </c>
    </row>
    <row r="41982" spans="1:7" x14ac:dyDescent="0.35">
      <c r="A41982" s="1">
        <v>44242</v>
      </c>
      <c r="B41982" s="2" t="s">
        <v>8611</v>
      </c>
      <c r="C41982" s="2" t="s">
        <v>67</v>
      </c>
      <c r="D41982" s="2" t="s">
        <v>36038</v>
      </c>
      <c r="E41982" s="2" t="s">
        <v>85669</v>
      </c>
      <c r="F41982" s="2" t="s">
        <v>85670</v>
      </c>
      <c r="G41982" s="2" t="s">
        <v>10</v>
      </c>
    </row>
    <row r="41983" spans="1:7" x14ac:dyDescent="0.35">
      <c r="A41983" s="1">
        <v>44242</v>
      </c>
      <c r="B41983" s="2" t="s">
        <v>201</v>
      </c>
      <c r="C41983" s="2" t="s">
        <v>285</v>
      </c>
      <c r="D41983" s="2" t="s">
        <v>85671</v>
      </c>
      <c r="E41983" s="2" t="s">
        <v>85672</v>
      </c>
      <c r="F41983" s="2" t="s">
        <v>85673</v>
      </c>
      <c r="G41983" s="2" t="s">
        <v>10</v>
      </c>
    </row>
    <row r="41984" spans="1:7" x14ac:dyDescent="0.35">
      <c r="A41984" s="1">
        <v>44242</v>
      </c>
      <c r="B41984" s="2" t="s">
        <v>699</v>
      </c>
      <c r="C41984" s="2" t="s">
        <v>34</v>
      </c>
      <c r="D41984" s="2" t="s">
        <v>65634</v>
      </c>
      <c r="E41984" s="2" t="s">
        <v>85674</v>
      </c>
      <c r="F41984" s="2" t="s">
        <v>85675</v>
      </c>
      <c r="G41984" s="2" t="s">
        <v>10</v>
      </c>
    </row>
    <row r="41985" spans="1:7" x14ac:dyDescent="0.35">
      <c r="A41985" s="1">
        <v>44243</v>
      </c>
      <c r="B41985" s="2" t="s">
        <v>663</v>
      </c>
      <c r="C41985" s="2" t="s">
        <v>12583</v>
      </c>
      <c r="D41985" s="2" t="s">
        <v>1607</v>
      </c>
      <c r="E41985" s="2" t="s">
        <v>82073</v>
      </c>
      <c r="F41985" s="2" t="s">
        <v>85676</v>
      </c>
      <c r="G41985" s="2" t="s">
        <v>10</v>
      </c>
    </row>
    <row r="41986" spans="1:7" x14ac:dyDescent="0.35">
      <c r="A41986" s="1">
        <v>44243</v>
      </c>
      <c r="B41986" s="2" t="s">
        <v>54</v>
      </c>
      <c r="C41986" s="2" t="s">
        <v>117</v>
      </c>
      <c r="D41986" s="2" t="s">
        <v>118</v>
      </c>
      <c r="E41986" s="2" t="s">
        <v>85677</v>
      </c>
      <c r="F41986" s="2" t="s">
        <v>85678</v>
      </c>
      <c r="G41986" s="2" t="s">
        <v>10</v>
      </c>
    </row>
    <row r="41987" spans="1:7" x14ac:dyDescent="0.35">
      <c r="A41987" s="1">
        <v>44243</v>
      </c>
      <c r="B41987" s="2" t="s">
        <v>2199</v>
      </c>
      <c r="C41987" s="2" t="s">
        <v>34</v>
      </c>
      <c r="D41987" s="2" t="s">
        <v>85679</v>
      </c>
      <c r="E41987" s="2" t="s">
        <v>85680</v>
      </c>
      <c r="F41987" s="2" t="s">
        <v>85681</v>
      </c>
      <c r="G41987" s="2" t="s">
        <v>10</v>
      </c>
    </row>
    <row r="41988" spans="1:7" x14ac:dyDescent="0.35">
      <c r="A41988" s="1">
        <v>44243</v>
      </c>
      <c r="B41988" s="2" t="s">
        <v>7816</v>
      </c>
      <c r="C41988" s="2" t="s">
        <v>38613</v>
      </c>
      <c r="D41988" s="2" t="s">
        <v>85682</v>
      </c>
      <c r="E41988" s="2" t="s">
        <v>187</v>
      </c>
      <c r="F41988" s="2" t="s">
        <v>85683</v>
      </c>
      <c r="G41988" s="2" t="s">
        <v>10</v>
      </c>
    </row>
    <row r="41989" spans="1:7" x14ac:dyDescent="0.35">
      <c r="A41989" s="1">
        <v>44244</v>
      </c>
      <c r="B41989" s="2" t="s">
        <v>2328</v>
      </c>
      <c r="C41989" s="2" t="s">
        <v>76</v>
      </c>
      <c r="D41989" s="2" t="s">
        <v>85684</v>
      </c>
      <c r="E41989" s="2" t="s">
        <v>85685</v>
      </c>
      <c r="F41989" s="2" t="s">
        <v>85686</v>
      </c>
      <c r="G41989" s="2" t="s">
        <v>10</v>
      </c>
    </row>
    <row r="41990" spans="1:7" x14ac:dyDescent="0.35">
      <c r="A41990" s="1">
        <v>44244</v>
      </c>
      <c r="B41990" s="2" t="s">
        <v>142</v>
      </c>
      <c r="C41990" s="2" t="s">
        <v>34</v>
      </c>
      <c r="D41990" s="2" t="s">
        <v>241</v>
      </c>
      <c r="E41990" s="2" t="s">
        <v>85687</v>
      </c>
      <c r="F41990" s="2" t="s">
        <v>85688</v>
      </c>
      <c r="G41990" s="2" t="s">
        <v>10</v>
      </c>
    </row>
    <row r="41991" spans="1:7" x14ac:dyDescent="0.35">
      <c r="A41991" s="1">
        <v>44244</v>
      </c>
      <c r="B41991" s="2" t="s">
        <v>66</v>
      </c>
      <c r="C41991" s="2" t="s">
        <v>285</v>
      </c>
      <c r="D41991" s="2" t="s">
        <v>75795</v>
      </c>
      <c r="E41991" s="2" t="s">
        <v>85578</v>
      </c>
      <c r="F41991" s="2" t="s">
        <v>85689</v>
      </c>
      <c r="G41991" s="2" t="s">
        <v>10</v>
      </c>
    </row>
    <row r="41992" spans="1:7" x14ac:dyDescent="0.35">
      <c r="A41992" s="1">
        <v>44244</v>
      </c>
      <c r="B41992" s="2" t="s">
        <v>320</v>
      </c>
      <c r="C41992" s="2" t="s">
        <v>34</v>
      </c>
      <c r="D41992" s="2" t="s">
        <v>35</v>
      </c>
      <c r="E41992" s="2" t="s">
        <v>85690</v>
      </c>
      <c r="F41992" s="2" t="s">
        <v>85691</v>
      </c>
      <c r="G41992" s="2" t="s">
        <v>10</v>
      </c>
    </row>
    <row r="41993" spans="1:7" x14ac:dyDescent="0.35">
      <c r="A41993" s="1">
        <v>44244</v>
      </c>
      <c r="B41993" s="2" t="s">
        <v>7816</v>
      </c>
      <c r="C41993" s="2" t="s">
        <v>285</v>
      </c>
      <c r="D41993" s="2" t="s">
        <v>9291</v>
      </c>
      <c r="E41993" s="2" t="s">
        <v>85692</v>
      </c>
      <c r="F41993" s="2" t="s">
        <v>85693</v>
      </c>
      <c r="G41993" s="2" t="s">
        <v>10</v>
      </c>
    </row>
    <row r="41994" spans="1:7" x14ac:dyDescent="0.35">
      <c r="A41994" s="1">
        <v>44244</v>
      </c>
      <c r="B41994" s="2" t="s">
        <v>511</v>
      </c>
      <c r="C41994" s="2" t="s">
        <v>9693</v>
      </c>
      <c r="D41994" s="2" t="s">
        <v>85694</v>
      </c>
      <c r="E41994" s="2" t="s">
        <v>85695</v>
      </c>
      <c r="F41994" s="2" t="s">
        <v>85696</v>
      </c>
      <c r="G41994" s="2" t="s">
        <v>10</v>
      </c>
    </row>
    <row r="41995" spans="1:7" x14ac:dyDescent="0.35">
      <c r="A41995" s="1">
        <v>44244</v>
      </c>
      <c r="B41995" s="2" t="s">
        <v>3422</v>
      </c>
      <c r="C41995" s="2" t="s">
        <v>20</v>
      </c>
      <c r="D41995" s="2" t="s">
        <v>23</v>
      </c>
      <c r="E41995" s="2" t="s">
        <v>85697</v>
      </c>
      <c r="F41995" s="2" t="s">
        <v>85698</v>
      </c>
      <c r="G41995" s="2" t="s">
        <v>10</v>
      </c>
    </row>
    <row r="41996" spans="1:7" x14ac:dyDescent="0.35">
      <c r="A41996" s="1">
        <v>44245</v>
      </c>
      <c r="B41996" s="2" t="s">
        <v>2149</v>
      </c>
      <c r="C41996" s="2" t="s">
        <v>76</v>
      </c>
      <c r="D41996" s="2" t="s">
        <v>1607</v>
      </c>
      <c r="E41996" s="2" t="s">
        <v>85699</v>
      </c>
      <c r="F41996" s="2" t="s">
        <v>85700</v>
      </c>
      <c r="G41996" s="2" t="s">
        <v>10</v>
      </c>
    </row>
    <row r="41997" spans="1:7" x14ac:dyDescent="0.35">
      <c r="A41997" s="1">
        <v>44245</v>
      </c>
      <c r="B41997" s="2" t="s">
        <v>904</v>
      </c>
      <c r="C41997" s="2" t="s">
        <v>76</v>
      </c>
      <c r="D41997" s="2" t="s">
        <v>1607</v>
      </c>
      <c r="E41997" s="2" t="s">
        <v>85200</v>
      </c>
      <c r="F41997" s="2" t="s">
        <v>85700</v>
      </c>
      <c r="G41997" s="2" t="s">
        <v>10</v>
      </c>
    </row>
    <row r="41998" spans="1:7" x14ac:dyDescent="0.35">
      <c r="A41998" s="1">
        <v>44245</v>
      </c>
      <c r="B41998" s="2" t="s">
        <v>9489</v>
      </c>
      <c r="C41998" s="2" t="s">
        <v>76</v>
      </c>
      <c r="D41998" s="2" t="s">
        <v>1607</v>
      </c>
      <c r="E41998" s="2" t="s">
        <v>85701</v>
      </c>
      <c r="F41998" s="2" t="s">
        <v>85700</v>
      </c>
      <c r="G41998" s="2" t="s">
        <v>10</v>
      </c>
    </row>
    <row r="41999" spans="1:7" x14ac:dyDescent="0.35">
      <c r="A41999" s="1">
        <v>44245</v>
      </c>
      <c r="B41999" s="2" t="s">
        <v>752</v>
      </c>
      <c r="C41999" s="2" t="s">
        <v>76</v>
      </c>
      <c r="D41999" s="2" t="s">
        <v>1607</v>
      </c>
      <c r="E41999" s="2" t="s">
        <v>85702</v>
      </c>
      <c r="F41999" s="2" t="s">
        <v>85703</v>
      </c>
      <c r="G41999" s="2" t="s">
        <v>10</v>
      </c>
    </row>
    <row r="42000" spans="1:7" x14ac:dyDescent="0.35">
      <c r="A42000" s="1">
        <v>44245</v>
      </c>
      <c r="B42000" s="2" t="s">
        <v>10822</v>
      </c>
      <c r="C42000" s="2" t="s">
        <v>76</v>
      </c>
      <c r="D42000" s="2" t="s">
        <v>1607</v>
      </c>
      <c r="E42000" s="2" t="s">
        <v>85704</v>
      </c>
      <c r="F42000" s="2" t="s">
        <v>85703</v>
      </c>
      <c r="G42000" s="2" t="s">
        <v>10</v>
      </c>
    </row>
    <row r="42001" spans="1:7" x14ac:dyDescent="0.35">
      <c r="A42001" s="1">
        <v>44245</v>
      </c>
      <c r="B42001" s="2" t="s">
        <v>1309</v>
      </c>
      <c r="C42001" s="2" t="s">
        <v>76</v>
      </c>
      <c r="D42001" s="2" t="s">
        <v>1607</v>
      </c>
      <c r="E42001" s="2" t="s">
        <v>85705</v>
      </c>
      <c r="F42001" s="2" t="s">
        <v>85703</v>
      </c>
      <c r="G42001" s="2" t="s">
        <v>10</v>
      </c>
    </row>
    <row r="42002" spans="1:7" x14ac:dyDescent="0.35">
      <c r="A42002" s="1">
        <v>44245</v>
      </c>
      <c r="B42002" s="2" t="s">
        <v>16009</v>
      </c>
      <c r="C42002" s="2" t="s">
        <v>76</v>
      </c>
      <c r="D42002" s="2" t="s">
        <v>1607</v>
      </c>
      <c r="E42002" s="2" t="s">
        <v>85706</v>
      </c>
      <c r="F42002" s="2" t="s">
        <v>85703</v>
      </c>
      <c r="G42002" s="2" t="s">
        <v>10</v>
      </c>
    </row>
    <row r="42003" spans="1:7" x14ac:dyDescent="0.35">
      <c r="A42003" s="1">
        <v>44245</v>
      </c>
      <c r="B42003" s="2" t="s">
        <v>281</v>
      </c>
      <c r="C42003" s="2" t="s">
        <v>76</v>
      </c>
      <c r="D42003" s="2" t="s">
        <v>26453</v>
      </c>
      <c r="E42003" s="2" t="s">
        <v>85707</v>
      </c>
      <c r="F42003" s="2" t="s">
        <v>85708</v>
      </c>
      <c r="G42003" s="2" t="s">
        <v>10</v>
      </c>
    </row>
    <row r="42004" spans="1:7" x14ac:dyDescent="0.35">
      <c r="A42004" s="1">
        <v>44246</v>
      </c>
      <c r="B42004" s="2" t="s">
        <v>15134</v>
      </c>
      <c r="C42004" s="2" t="s">
        <v>55</v>
      </c>
      <c r="D42004" s="2" t="s">
        <v>61225</v>
      </c>
      <c r="E42004" s="2" t="s">
        <v>85709</v>
      </c>
      <c r="F42004" s="2" t="s">
        <v>85710</v>
      </c>
      <c r="G42004" s="2" t="s">
        <v>10</v>
      </c>
    </row>
    <row r="42005" spans="1:7" x14ac:dyDescent="0.35">
      <c r="A42005" s="1">
        <v>44247</v>
      </c>
      <c r="B42005" s="2" t="s">
        <v>1357</v>
      </c>
      <c r="C42005" s="2" t="s">
        <v>77214</v>
      </c>
      <c r="D42005" s="2" t="s">
        <v>60090</v>
      </c>
      <c r="E42005" s="2" t="s">
        <v>85711</v>
      </c>
      <c r="F42005" s="2" t="s">
        <v>85712</v>
      </c>
      <c r="G42005" s="2" t="s">
        <v>10</v>
      </c>
    </row>
    <row r="42006" spans="1:7" x14ac:dyDescent="0.35">
      <c r="A42006" s="1">
        <v>44247</v>
      </c>
      <c r="B42006" s="2" t="s">
        <v>7816</v>
      </c>
      <c r="C42006" s="2" t="s">
        <v>76</v>
      </c>
      <c r="D42006" s="2" t="s">
        <v>438</v>
      </c>
      <c r="E42006" s="2" t="s">
        <v>85713</v>
      </c>
      <c r="F42006" s="2" t="s">
        <v>85714</v>
      </c>
      <c r="G42006" s="2" t="s">
        <v>10</v>
      </c>
    </row>
    <row r="42007" spans="1:7" x14ac:dyDescent="0.35">
      <c r="A42007" s="1">
        <v>44248</v>
      </c>
      <c r="B42007" s="2" t="s">
        <v>860</v>
      </c>
      <c r="C42007" s="2" t="s">
        <v>34</v>
      </c>
      <c r="D42007" s="2" t="s">
        <v>156</v>
      </c>
      <c r="E42007" s="2" t="s">
        <v>85715</v>
      </c>
      <c r="F42007" s="2" t="s">
        <v>85716</v>
      </c>
      <c r="G42007" s="2" t="s">
        <v>10</v>
      </c>
    </row>
    <row r="42008" spans="1:7" x14ac:dyDescent="0.35">
      <c r="A42008" s="1">
        <v>44248</v>
      </c>
      <c r="B42008" s="2" t="s">
        <v>2199</v>
      </c>
      <c r="C42008" s="2" t="s">
        <v>67</v>
      </c>
      <c r="D42008" s="2" t="s">
        <v>85717</v>
      </c>
      <c r="E42008" s="2" t="s">
        <v>85718</v>
      </c>
      <c r="F42008" s="2" t="s">
        <v>85719</v>
      </c>
      <c r="G42008" s="2" t="s">
        <v>10</v>
      </c>
    </row>
    <row r="42009" spans="1:7" x14ac:dyDescent="0.35">
      <c r="A42009" s="1">
        <v>44249</v>
      </c>
      <c r="B42009" s="2" t="s">
        <v>7769</v>
      </c>
      <c r="C42009" s="2" t="s">
        <v>76</v>
      </c>
      <c r="D42009" s="2" t="s">
        <v>74503</v>
      </c>
      <c r="E42009" s="2" t="s">
        <v>85720</v>
      </c>
      <c r="F42009" s="2" t="s">
        <v>85721</v>
      </c>
      <c r="G42009" s="2" t="s">
        <v>10</v>
      </c>
    </row>
    <row r="42010" spans="1:7" x14ac:dyDescent="0.35">
      <c r="A42010" s="1">
        <v>44249</v>
      </c>
      <c r="B42010" s="2" t="s">
        <v>378</v>
      </c>
      <c r="C42010" s="2" t="s">
        <v>85722</v>
      </c>
      <c r="D42010" s="2" t="s">
        <v>31681</v>
      </c>
      <c r="E42010" s="2" t="s">
        <v>85723</v>
      </c>
      <c r="F42010" s="2" t="s">
        <v>85724</v>
      </c>
      <c r="G42010" s="2" t="s">
        <v>10</v>
      </c>
    </row>
    <row r="42011" spans="1:7" x14ac:dyDescent="0.35">
      <c r="A42011" s="1">
        <v>44249</v>
      </c>
      <c r="B42011" s="2" t="s">
        <v>830</v>
      </c>
      <c r="C42011" s="2" t="s">
        <v>34</v>
      </c>
      <c r="D42011" s="2" t="s">
        <v>72</v>
      </c>
      <c r="E42011" s="2" t="s">
        <v>85725</v>
      </c>
      <c r="F42011" s="2" t="s">
        <v>85726</v>
      </c>
      <c r="G42011" s="2" t="s">
        <v>10</v>
      </c>
    </row>
    <row r="42012" spans="1:7" x14ac:dyDescent="0.35">
      <c r="A42012" s="1">
        <v>44249</v>
      </c>
      <c r="B42012" s="2" t="s">
        <v>380</v>
      </c>
      <c r="C42012" s="2" t="s">
        <v>34</v>
      </c>
      <c r="D42012" s="2" t="s">
        <v>7268</v>
      </c>
      <c r="E42012" s="2" t="s">
        <v>85727</v>
      </c>
      <c r="F42012" s="2" t="s">
        <v>85728</v>
      </c>
      <c r="G42012" s="2" t="s">
        <v>10</v>
      </c>
    </row>
    <row r="42013" spans="1:7" x14ac:dyDescent="0.35">
      <c r="A42013" s="1">
        <v>44250</v>
      </c>
      <c r="B42013" s="2" t="s">
        <v>4813</v>
      </c>
      <c r="C42013" s="2" t="s">
        <v>33505</v>
      </c>
      <c r="D42013" s="2" t="s">
        <v>42520</v>
      </c>
      <c r="E42013" s="2" t="s">
        <v>85729</v>
      </c>
      <c r="F42013" s="2" t="s">
        <v>85730</v>
      </c>
      <c r="G42013" s="2" t="s">
        <v>10</v>
      </c>
    </row>
    <row r="42014" spans="1:7" x14ac:dyDescent="0.35">
      <c r="A42014" s="1">
        <v>44250</v>
      </c>
      <c r="B42014" s="2" t="s">
        <v>1910</v>
      </c>
      <c r="C42014" s="2" t="s">
        <v>55</v>
      </c>
      <c r="D42014" s="2" t="s">
        <v>56023</v>
      </c>
      <c r="E42014" s="2" t="s">
        <v>85731</v>
      </c>
      <c r="F42014" s="2" t="s">
        <v>85732</v>
      </c>
      <c r="G42014" s="2" t="s">
        <v>10</v>
      </c>
    </row>
    <row r="42015" spans="1:7" x14ac:dyDescent="0.35">
      <c r="A42015" s="1">
        <v>44250</v>
      </c>
      <c r="B42015" s="2" t="s">
        <v>14723</v>
      </c>
      <c r="C42015" s="2" t="s">
        <v>34</v>
      </c>
      <c r="D42015" s="2" t="s">
        <v>211</v>
      </c>
      <c r="E42015" s="2" t="s">
        <v>85733</v>
      </c>
      <c r="F42015" s="2" t="s">
        <v>85734</v>
      </c>
      <c r="G42015" s="2" t="s">
        <v>10</v>
      </c>
    </row>
    <row r="42016" spans="1:7" x14ac:dyDescent="0.35">
      <c r="A42016" s="1">
        <v>44251</v>
      </c>
      <c r="B42016" s="2" t="s">
        <v>3666</v>
      </c>
      <c r="C42016" s="2" t="s">
        <v>20</v>
      </c>
      <c r="D42016" s="2" t="s">
        <v>85735</v>
      </c>
      <c r="E42016" s="2" t="s">
        <v>85736</v>
      </c>
      <c r="F42016" s="2" t="s">
        <v>85737</v>
      </c>
      <c r="G42016" s="2" t="s">
        <v>10</v>
      </c>
    </row>
    <row r="42017" spans="1:7" x14ac:dyDescent="0.35">
      <c r="A42017" s="1">
        <v>44251</v>
      </c>
      <c r="B42017" s="2" t="s">
        <v>41817</v>
      </c>
      <c r="C42017" s="2" t="s">
        <v>77214</v>
      </c>
      <c r="D42017" s="2" t="s">
        <v>31681</v>
      </c>
      <c r="E42017" s="2" t="s">
        <v>85738</v>
      </c>
      <c r="F42017" s="2" t="s">
        <v>85739</v>
      </c>
      <c r="G42017" s="2" t="s">
        <v>10</v>
      </c>
    </row>
    <row r="42018" spans="1:7" x14ac:dyDescent="0.35">
      <c r="A42018" s="1">
        <v>44251</v>
      </c>
      <c r="B42018" s="2" t="s">
        <v>378</v>
      </c>
      <c r="C42018" s="2" t="s">
        <v>34</v>
      </c>
      <c r="D42018" s="2" t="s">
        <v>35</v>
      </c>
      <c r="E42018" s="2" t="s">
        <v>85740</v>
      </c>
      <c r="F42018" s="2" t="s">
        <v>85741</v>
      </c>
      <c r="G42018" s="2" t="s">
        <v>10</v>
      </c>
    </row>
    <row r="42019" spans="1:7" x14ac:dyDescent="0.35">
      <c r="A42019" s="1">
        <v>44251</v>
      </c>
      <c r="B42019" s="2" t="s">
        <v>142</v>
      </c>
      <c r="C42019" s="2" t="s">
        <v>285</v>
      </c>
      <c r="D42019" s="2" t="s">
        <v>85742</v>
      </c>
      <c r="E42019" s="2" t="s">
        <v>85743</v>
      </c>
      <c r="F42019" s="2" t="s">
        <v>85744</v>
      </c>
      <c r="G42019" s="2" t="s">
        <v>10</v>
      </c>
    </row>
    <row r="42020" spans="1:7" x14ac:dyDescent="0.35">
      <c r="A42020" s="1">
        <v>44251</v>
      </c>
      <c r="B42020" s="2" t="s">
        <v>2199</v>
      </c>
      <c r="C42020" s="2" t="s">
        <v>34</v>
      </c>
      <c r="D42020" s="2" t="s">
        <v>35</v>
      </c>
      <c r="E42020" s="2" t="s">
        <v>85745</v>
      </c>
      <c r="F42020" s="2" t="s">
        <v>85746</v>
      </c>
      <c r="G42020" s="2" t="s">
        <v>10</v>
      </c>
    </row>
    <row r="42021" spans="1:7" x14ac:dyDescent="0.35">
      <c r="A42021" s="1">
        <v>44252</v>
      </c>
      <c r="B42021" s="2" t="s">
        <v>676</v>
      </c>
      <c r="C42021" s="2" t="s">
        <v>76</v>
      </c>
      <c r="D42021" s="2" t="s">
        <v>1607</v>
      </c>
      <c r="E42021" s="2" t="s">
        <v>85747</v>
      </c>
      <c r="F42021" s="2" t="s">
        <v>85748</v>
      </c>
      <c r="G42021" s="2" t="s">
        <v>10</v>
      </c>
    </row>
    <row r="42022" spans="1:7" x14ac:dyDescent="0.35">
      <c r="A42022" s="1">
        <v>44253</v>
      </c>
      <c r="B42022" s="2" t="s">
        <v>1253</v>
      </c>
      <c r="C42022" s="2" t="s">
        <v>34</v>
      </c>
      <c r="D42022" s="2" t="s">
        <v>241</v>
      </c>
      <c r="E42022" s="2" t="s">
        <v>85749</v>
      </c>
      <c r="F42022" s="2" t="s">
        <v>85750</v>
      </c>
      <c r="G42022" s="2" t="s">
        <v>10</v>
      </c>
    </row>
    <row r="42023" spans="1:7" x14ac:dyDescent="0.35">
      <c r="A42023" s="1">
        <v>44253</v>
      </c>
      <c r="B42023" s="2" t="s">
        <v>663</v>
      </c>
      <c r="C42023" s="2" t="s">
        <v>2273</v>
      </c>
      <c r="D42023" s="2" t="s">
        <v>1607</v>
      </c>
      <c r="E42023" s="2" t="s">
        <v>75953</v>
      </c>
      <c r="F42023" s="2" t="s">
        <v>85751</v>
      </c>
      <c r="G42023" s="2" t="s">
        <v>10</v>
      </c>
    </row>
    <row r="42024" spans="1:7" x14ac:dyDescent="0.35">
      <c r="A42024" s="1">
        <v>44253</v>
      </c>
      <c r="B42024" s="2" t="s">
        <v>1861</v>
      </c>
      <c r="C42024" s="2" t="s">
        <v>34</v>
      </c>
      <c r="D42024" s="2" t="s">
        <v>35</v>
      </c>
      <c r="E42024" s="2" t="s">
        <v>85752</v>
      </c>
      <c r="F42024" s="2" t="s">
        <v>85753</v>
      </c>
      <c r="G42024" s="2" t="s">
        <v>10</v>
      </c>
    </row>
    <row r="42025" spans="1:7" x14ac:dyDescent="0.35">
      <c r="A42025" s="1">
        <v>44253</v>
      </c>
      <c r="B42025" s="2" t="s">
        <v>54</v>
      </c>
      <c r="C42025" s="2" t="s">
        <v>34</v>
      </c>
      <c r="D42025" s="2" t="s">
        <v>72</v>
      </c>
      <c r="E42025" s="2" t="s">
        <v>85754</v>
      </c>
      <c r="F42025" s="2" t="s">
        <v>85755</v>
      </c>
      <c r="G42025" s="2" t="s">
        <v>10</v>
      </c>
    </row>
    <row r="42026" spans="1:7" x14ac:dyDescent="0.35">
      <c r="A42026" s="1">
        <v>44253</v>
      </c>
      <c r="B42026" s="2" t="s">
        <v>7</v>
      </c>
      <c r="C42026" s="2" t="s">
        <v>67</v>
      </c>
      <c r="D42026" s="2" t="s">
        <v>68</v>
      </c>
      <c r="E42026" s="2" t="s">
        <v>85756</v>
      </c>
      <c r="F42026" s="2" t="s">
        <v>85757</v>
      </c>
      <c r="G42026" s="2" t="s">
        <v>10</v>
      </c>
    </row>
    <row r="42027" spans="1:7" x14ac:dyDescent="0.35">
      <c r="A42027" s="1">
        <v>44253</v>
      </c>
      <c r="B42027" s="2" t="s">
        <v>435</v>
      </c>
      <c r="C42027" s="2" t="s">
        <v>285</v>
      </c>
      <c r="D42027" s="2" t="s">
        <v>56731</v>
      </c>
      <c r="E42027" s="2" t="s">
        <v>85758</v>
      </c>
      <c r="F42027" s="2" t="s">
        <v>85759</v>
      </c>
      <c r="G42027" s="2" t="s">
        <v>10</v>
      </c>
    </row>
    <row r="42028" spans="1:7" x14ac:dyDescent="0.35">
      <c r="A42028" s="1">
        <v>44253</v>
      </c>
      <c r="B42028" s="2" t="s">
        <v>15134</v>
      </c>
      <c r="C42028" s="2" t="s">
        <v>55</v>
      </c>
      <c r="D42028" s="2" t="s">
        <v>2202</v>
      </c>
      <c r="E42028" s="2" t="s">
        <v>187</v>
      </c>
      <c r="F42028" s="2" t="s">
        <v>85760</v>
      </c>
      <c r="G42028" s="2" t="s">
        <v>10</v>
      </c>
    </row>
    <row r="42029" spans="1:7" x14ac:dyDescent="0.35">
      <c r="A42029" s="1">
        <v>44254</v>
      </c>
      <c r="B42029" s="2" t="s">
        <v>4518</v>
      </c>
      <c r="C42029" s="2" t="s">
        <v>67</v>
      </c>
      <c r="D42029" s="2" t="s">
        <v>385</v>
      </c>
      <c r="E42029" s="2" t="s">
        <v>85761</v>
      </c>
      <c r="F42029" s="2" t="s">
        <v>85762</v>
      </c>
      <c r="G42029" s="2" t="s">
        <v>10</v>
      </c>
    </row>
    <row r="42030" spans="1:7" x14ac:dyDescent="0.35">
      <c r="A42030" s="1">
        <v>44254</v>
      </c>
      <c r="B42030" s="2" t="s">
        <v>8007</v>
      </c>
      <c r="C42030" s="2" t="s">
        <v>76</v>
      </c>
      <c r="D42030" s="2" t="s">
        <v>85763</v>
      </c>
      <c r="E42030" s="2" t="s">
        <v>85764</v>
      </c>
      <c r="F42030" s="2" t="s">
        <v>85765</v>
      </c>
      <c r="G42030" s="2" t="s">
        <v>10</v>
      </c>
    </row>
    <row r="42031" spans="1:7" x14ac:dyDescent="0.35">
      <c r="A42031" s="1">
        <v>44255</v>
      </c>
      <c r="B42031" s="2" t="s">
        <v>3666</v>
      </c>
      <c r="C42031" s="2" t="s">
        <v>20</v>
      </c>
      <c r="D42031" s="2" t="s">
        <v>85766</v>
      </c>
      <c r="E42031" s="2" t="s">
        <v>85767</v>
      </c>
      <c r="F42031" s="2" t="s">
        <v>85768</v>
      </c>
      <c r="G42031" s="2" t="s">
        <v>10</v>
      </c>
    </row>
    <row r="42032" spans="1:7" x14ac:dyDescent="0.35">
      <c r="A42032" s="1">
        <v>44255</v>
      </c>
      <c r="B42032" s="2" t="s">
        <v>142</v>
      </c>
      <c r="C42032" s="2" t="s">
        <v>76</v>
      </c>
      <c r="D42032" s="2" t="s">
        <v>75515</v>
      </c>
      <c r="E42032" s="2" t="s">
        <v>85769</v>
      </c>
      <c r="F42032" s="2" t="s">
        <v>85770</v>
      </c>
      <c r="G42032" s="2" t="s">
        <v>10</v>
      </c>
    </row>
    <row r="42033" spans="1:7" x14ac:dyDescent="0.35">
      <c r="A42033" s="1">
        <v>44255</v>
      </c>
      <c r="B42033" s="2" t="s">
        <v>201</v>
      </c>
      <c r="C42033" s="2" t="s">
        <v>285</v>
      </c>
      <c r="D42033" s="2" t="s">
        <v>75729</v>
      </c>
      <c r="E42033" s="2" t="s">
        <v>85771</v>
      </c>
      <c r="F42033" s="2" t="s">
        <v>85772</v>
      </c>
      <c r="G42033" s="2" t="s">
        <v>10</v>
      </c>
    </row>
    <row r="42034" spans="1:7" x14ac:dyDescent="0.35">
      <c r="A42034" s="1">
        <v>44255</v>
      </c>
      <c r="B42034" s="2" t="s">
        <v>7</v>
      </c>
      <c r="C42034" s="2" t="s">
        <v>7365</v>
      </c>
      <c r="D42034" s="2" t="s">
        <v>31681</v>
      </c>
      <c r="E42034" s="2" t="s">
        <v>85773</v>
      </c>
      <c r="F42034" s="2" t="s">
        <v>85774</v>
      </c>
      <c r="G42034" s="2" t="s">
        <v>10</v>
      </c>
    </row>
    <row r="42035" spans="1:7" x14ac:dyDescent="0.35">
      <c r="A42035" s="1">
        <v>44256</v>
      </c>
      <c r="B42035" s="2" t="s">
        <v>1903</v>
      </c>
      <c r="C42035" s="2" t="s">
        <v>76</v>
      </c>
      <c r="D42035" s="2" t="s">
        <v>77</v>
      </c>
      <c r="E42035" s="2" t="s">
        <v>85775</v>
      </c>
      <c r="F42035" s="2" t="s">
        <v>85776</v>
      </c>
      <c r="G42035" s="2" t="s">
        <v>10</v>
      </c>
    </row>
    <row r="42036" spans="1:7" x14ac:dyDescent="0.35">
      <c r="A42036" s="1">
        <v>44256</v>
      </c>
      <c r="B42036" s="2" t="s">
        <v>1357</v>
      </c>
      <c r="C42036" s="2" t="s">
        <v>34</v>
      </c>
      <c r="D42036" s="2" t="s">
        <v>36019</v>
      </c>
      <c r="E42036" s="2" t="s">
        <v>85777</v>
      </c>
      <c r="F42036" s="2" t="s">
        <v>85778</v>
      </c>
      <c r="G42036" s="2" t="s">
        <v>10</v>
      </c>
    </row>
    <row r="42037" spans="1:7" x14ac:dyDescent="0.35">
      <c r="A42037" s="1">
        <v>44256</v>
      </c>
      <c r="B42037" s="2" t="s">
        <v>9489</v>
      </c>
      <c r="C42037" s="2" t="s">
        <v>34</v>
      </c>
      <c r="D42037" s="2" t="s">
        <v>583</v>
      </c>
      <c r="E42037" s="2" t="s">
        <v>85701</v>
      </c>
      <c r="F42037" s="2" t="s">
        <v>85779</v>
      </c>
      <c r="G42037" s="2" t="s">
        <v>10</v>
      </c>
    </row>
    <row r="42038" spans="1:7" x14ac:dyDescent="0.35">
      <c r="A42038" s="1">
        <v>44256</v>
      </c>
      <c r="B42038" s="2" t="s">
        <v>904</v>
      </c>
      <c r="C42038" s="2" t="s">
        <v>76</v>
      </c>
      <c r="D42038" s="2" t="s">
        <v>1607</v>
      </c>
      <c r="E42038" s="2" t="s">
        <v>85780</v>
      </c>
      <c r="F42038" s="2" t="s">
        <v>85781</v>
      </c>
      <c r="G42038" s="2" t="s">
        <v>10</v>
      </c>
    </row>
    <row r="42039" spans="1:7" x14ac:dyDescent="0.35">
      <c r="A42039" s="1">
        <v>44257</v>
      </c>
      <c r="B42039" s="2" t="s">
        <v>142</v>
      </c>
      <c r="C42039" s="2" t="s">
        <v>67</v>
      </c>
      <c r="D42039" s="2" t="s">
        <v>23</v>
      </c>
      <c r="E42039" s="2" t="s">
        <v>85782</v>
      </c>
      <c r="F42039" s="2" t="s">
        <v>85783</v>
      </c>
      <c r="G42039" s="2" t="s">
        <v>10</v>
      </c>
    </row>
    <row r="42040" spans="1:7" x14ac:dyDescent="0.35">
      <c r="A42040" s="1">
        <v>44257</v>
      </c>
      <c r="B42040" s="2" t="s">
        <v>33</v>
      </c>
      <c r="C42040" s="2" t="s">
        <v>85784</v>
      </c>
      <c r="D42040" s="2" t="s">
        <v>85785</v>
      </c>
      <c r="E42040" s="2" t="s">
        <v>85786</v>
      </c>
      <c r="F42040" s="2" t="s">
        <v>85787</v>
      </c>
      <c r="G42040" s="2" t="s">
        <v>10</v>
      </c>
    </row>
    <row r="42041" spans="1:7" x14ac:dyDescent="0.35">
      <c r="A42041" s="1">
        <v>44257</v>
      </c>
      <c r="B42041" s="2" t="s">
        <v>378</v>
      </c>
      <c r="C42041" s="2" t="s">
        <v>34</v>
      </c>
      <c r="D42041" s="2" t="s">
        <v>35</v>
      </c>
      <c r="E42041" s="2" t="s">
        <v>85788</v>
      </c>
      <c r="F42041" s="2" t="s">
        <v>85789</v>
      </c>
      <c r="G42041" s="2" t="s">
        <v>10</v>
      </c>
    </row>
    <row r="42042" spans="1:7" x14ac:dyDescent="0.35">
      <c r="A42042" s="1">
        <v>44257</v>
      </c>
      <c r="B42042" s="2" t="s">
        <v>3666</v>
      </c>
      <c r="C42042" s="2" t="s">
        <v>20</v>
      </c>
      <c r="D42042" s="2" t="s">
        <v>2012</v>
      </c>
      <c r="E42042" s="2" t="s">
        <v>85790</v>
      </c>
      <c r="F42042" s="2" t="s">
        <v>85791</v>
      </c>
      <c r="G42042" s="2" t="s">
        <v>10</v>
      </c>
    </row>
    <row r="42043" spans="1:7" x14ac:dyDescent="0.35">
      <c r="A42043" s="1">
        <v>44257</v>
      </c>
      <c r="B42043" s="2" t="s">
        <v>142</v>
      </c>
      <c r="C42043" s="2" t="s">
        <v>67</v>
      </c>
      <c r="D42043" s="2" t="s">
        <v>23</v>
      </c>
      <c r="E42043" s="2" t="s">
        <v>85792</v>
      </c>
      <c r="F42043" s="2" t="s">
        <v>85793</v>
      </c>
      <c r="G42043" s="2" t="s">
        <v>10</v>
      </c>
    </row>
    <row r="42044" spans="1:7" x14ac:dyDescent="0.35">
      <c r="A42044" s="1">
        <v>44257</v>
      </c>
      <c r="B42044" s="2" t="s">
        <v>12746</v>
      </c>
      <c r="C42044" s="2" t="s">
        <v>67</v>
      </c>
      <c r="D42044" s="2" t="s">
        <v>23</v>
      </c>
      <c r="E42044" s="2" t="s">
        <v>85794</v>
      </c>
      <c r="F42044" s="2" t="s">
        <v>85795</v>
      </c>
      <c r="G42044" s="2" t="s">
        <v>10</v>
      </c>
    </row>
    <row r="42045" spans="1:7" x14ac:dyDescent="0.35">
      <c r="A42045" s="1">
        <v>44257</v>
      </c>
      <c r="B42045" s="2" t="s">
        <v>7995</v>
      </c>
      <c r="C42045" s="2" t="s">
        <v>308</v>
      </c>
      <c r="D42045" s="2" t="s">
        <v>76129</v>
      </c>
      <c r="E42045" s="2" t="s">
        <v>85796</v>
      </c>
      <c r="F42045" s="2" t="s">
        <v>85797</v>
      </c>
      <c r="G42045" s="2" t="s">
        <v>10</v>
      </c>
    </row>
    <row r="42046" spans="1:7" x14ac:dyDescent="0.35">
      <c r="A42046" s="1">
        <v>44257</v>
      </c>
      <c r="B42046" s="2" t="s">
        <v>1253</v>
      </c>
      <c r="C42046" s="2" t="s">
        <v>34</v>
      </c>
      <c r="D42046" s="2" t="s">
        <v>5162</v>
      </c>
      <c r="E42046" s="2" t="s">
        <v>85798</v>
      </c>
      <c r="F42046" s="2" t="s">
        <v>85799</v>
      </c>
      <c r="G42046" s="2" t="s">
        <v>10</v>
      </c>
    </row>
    <row r="42047" spans="1:7" x14ac:dyDescent="0.35">
      <c r="A42047" s="1">
        <v>44257</v>
      </c>
      <c r="B42047" s="2" t="s">
        <v>2482</v>
      </c>
      <c r="C42047" s="2" t="s">
        <v>308</v>
      </c>
      <c r="D42047" s="2" t="s">
        <v>85800</v>
      </c>
      <c r="E42047" s="2" t="s">
        <v>85801</v>
      </c>
      <c r="F42047" s="2" t="s">
        <v>85802</v>
      </c>
      <c r="G42047" s="2" t="s">
        <v>10</v>
      </c>
    </row>
    <row r="42048" spans="1:7" x14ac:dyDescent="0.35">
      <c r="A42048" s="1">
        <v>44257</v>
      </c>
      <c r="B42048" s="2" t="s">
        <v>2482</v>
      </c>
      <c r="C42048" s="2" t="s">
        <v>67</v>
      </c>
      <c r="D42048" s="2" t="s">
        <v>85803</v>
      </c>
      <c r="E42048" s="2" t="s">
        <v>85804</v>
      </c>
      <c r="F42048" s="2" t="s">
        <v>85805</v>
      </c>
      <c r="G42048" s="2" t="s">
        <v>10</v>
      </c>
    </row>
    <row r="42049" spans="1:7" x14ac:dyDescent="0.35">
      <c r="A42049" s="1">
        <v>44258</v>
      </c>
      <c r="B42049" s="2" t="s">
        <v>2876</v>
      </c>
      <c r="C42049" s="2" t="s">
        <v>34</v>
      </c>
      <c r="D42049" s="2" t="s">
        <v>35</v>
      </c>
      <c r="E42049" s="2" t="s">
        <v>85806</v>
      </c>
      <c r="F42049" s="2" t="s">
        <v>85807</v>
      </c>
      <c r="G42049" s="2" t="s">
        <v>10</v>
      </c>
    </row>
    <row r="42050" spans="1:7" x14ac:dyDescent="0.35">
      <c r="A42050" s="1">
        <v>44258</v>
      </c>
      <c r="B42050" s="2" t="s">
        <v>1861</v>
      </c>
      <c r="C42050" s="2" t="s">
        <v>34</v>
      </c>
      <c r="D42050" s="2" t="s">
        <v>35</v>
      </c>
      <c r="E42050" s="2" t="s">
        <v>85808</v>
      </c>
      <c r="F42050" s="2" t="s">
        <v>85809</v>
      </c>
      <c r="G42050" s="2" t="s">
        <v>10</v>
      </c>
    </row>
    <row r="42051" spans="1:7" x14ac:dyDescent="0.35">
      <c r="A42051" s="1">
        <v>44258</v>
      </c>
      <c r="B42051" s="2" t="s">
        <v>5057</v>
      </c>
      <c r="C42051" s="2" t="s">
        <v>76</v>
      </c>
      <c r="D42051" s="2" t="s">
        <v>135</v>
      </c>
      <c r="E42051" s="2" t="s">
        <v>85810</v>
      </c>
      <c r="F42051" s="2" t="s">
        <v>85811</v>
      </c>
      <c r="G42051" s="2" t="s">
        <v>10</v>
      </c>
    </row>
    <row r="42052" spans="1:7" x14ac:dyDescent="0.35">
      <c r="A42052" s="1">
        <v>44258</v>
      </c>
      <c r="B42052" s="2" t="s">
        <v>5821</v>
      </c>
      <c r="C42052" s="2" t="s">
        <v>67</v>
      </c>
      <c r="D42052" s="2" t="s">
        <v>31</v>
      </c>
      <c r="E42052" s="2" t="s">
        <v>10</v>
      </c>
      <c r="F42052" s="2" t="s">
        <v>85812</v>
      </c>
      <c r="G42052" s="2" t="s">
        <v>10</v>
      </c>
    </row>
    <row r="42053" spans="1:7" x14ac:dyDescent="0.35">
      <c r="A42053" s="1">
        <v>44258</v>
      </c>
      <c r="B42053" s="2" t="s">
        <v>378</v>
      </c>
      <c r="C42053" s="2" t="s">
        <v>34</v>
      </c>
      <c r="D42053" s="2" t="s">
        <v>72</v>
      </c>
      <c r="E42053" s="2" t="s">
        <v>85813</v>
      </c>
      <c r="F42053" s="2" t="s">
        <v>85814</v>
      </c>
      <c r="G42053" s="2" t="s">
        <v>10</v>
      </c>
    </row>
    <row r="42054" spans="1:7" x14ac:dyDescent="0.35">
      <c r="A42054" s="1">
        <v>44259</v>
      </c>
      <c r="B42054" s="2" t="s">
        <v>830</v>
      </c>
      <c r="C42054" s="2" t="s">
        <v>38311</v>
      </c>
      <c r="D42054" s="2" t="s">
        <v>73656</v>
      </c>
      <c r="E42054" s="2" t="s">
        <v>85815</v>
      </c>
      <c r="F42054" s="2" t="s">
        <v>85816</v>
      </c>
      <c r="G42054" s="2" t="s">
        <v>10</v>
      </c>
    </row>
    <row r="42055" spans="1:7" x14ac:dyDescent="0.35">
      <c r="A42055" s="1">
        <v>44260</v>
      </c>
      <c r="B42055" s="2" t="s">
        <v>3422</v>
      </c>
      <c r="C42055" s="2" t="s">
        <v>34</v>
      </c>
      <c r="D42055" s="2" t="s">
        <v>5162</v>
      </c>
      <c r="E42055" s="2" t="s">
        <v>85817</v>
      </c>
      <c r="F42055" s="2" t="s">
        <v>85818</v>
      </c>
      <c r="G42055" s="2" t="s">
        <v>10</v>
      </c>
    </row>
    <row r="42056" spans="1:7" x14ac:dyDescent="0.35">
      <c r="A42056" s="1">
        <v>44261</v>
      </c>
      <c r="B42056" s="2" t="s">
        <v>1422</v>
      </c>
      <c r="C42056" s="2" t="s">
        <v>34</v>
      </c>
      <c r="D42056" s="2" t="s">
        <v>85819</v>
      </c>
      <c r="E42056" s="2" t="s">
        <v>85820</v>
      </c>
      <c r="F42056" s="2" t="s">
        <v>85821</v>
      </c>
      <c r="G42056" s="2" t="s">
        <v>10</v>
      </c>
    </row>
    <row r="42057" spans="1:7" x14ac:dyDescent="0.35">
      <c r="A42057" s="1">
        <v>44261</v>
      </c>
      <c r="B42057" s="2" t="s">
        <v>51</v>
      </c>
      <c r="C42057" s="2" t="s">
        <v>308</v>
      </c>
      <c r="D42057" s="2" t="s">
        <v>85822</v>
      </c>
      <c r="E42057" s="2" t="s">
        <v>85823</v>
      </c>
      <c r="F42057" s="2" t="s">
        <v>85824</v>
      </c>
      <c r="G42057" s="2" t="s">
        <v>10</v>
      </c>
    </row>
    <row r="42058" spans="1:7" x14ac:dyDescent="0.35">
      <c r="A42058" s="1">
        <v>44261</v>
      </c>
      <c r="B42058" s="2" t="s">
        <v>2580</v>
      </c>
      <c r="C42058" s="2" t="s">
        <v>67</v>
      </c>
      <c r="D42058" s="2" t="s">
        <v>833</v>
      </c>
      <c r="E42058" s="2" t="s">
        <v>85825</v>
      </c>
      <c r="F42058" s="2" t="s">
        <v>85826</v>
      </c>
      <c r="G42058" s="2" t="s">
        <v>10</v>
      </c>
    </row>
    <row r="42059" spans="1:7" x14ac:dyDescent="0.35">
      <c r="A42059" s="1">
        <v>44261</v>
      </c>
      <c r="B42059" s="2" t="s">
        <v>7816</v>
      </c>
      <c r="C42059" s="2" t="s">
        <v>285</v>
      </c>
      <c r="D42059" s="2" t="s">
        <v>85827</v>
      </c>
      <c r="E42059" s="2" t="s">
        <v>85828</v>
      </c>
      <c r="F42059" s="2" t="s">
        <v>85829</v>
      </c>
      <c r="G42059" s="2" t="s">
        <v>10</v>
      </c>
    </row>
    <row r="42060" spans="1:7" x14ac:dyDescent="0.35">
      <c r="A42060" s="1">
        <v>44262</v>
      </c>
      <c r="B42060" s="2" t="s">
        <v>7995</v>
      </c>
      <c r="C42060" s="2" t="s">
        <v>67</v>
      </c>
      <c r="D42060" s="2" t="s">
        <v>833</v>
      </c>
      <c r="E42060" s="2" t="s">
        <v>85830</v>
      </c>
      <c r="F42060" s="2" t="s">
        <v>85831</v>
      </c>
      <c r="G42060" s="2" t="s">
        <v>10</v>
      </c>
    </row>
    <row r="42061" spans="1:7" x14ac:dyDescent="0.35">
      <c r="A42061" s="1">
        <v>44262</v>
      </c>
      <c r="B42061" s="2" t="s">
        <v>2876</v>
      </c>
      <c r="C42061" s="2" t="s">
        <v>20</v>
      </c>
      <c r="D42061" s="2" t="s">
        <v>833</v>
      </c>
      <c r="E42061" s="2" t="s">
        <v>85832</v>
      </c>
      <c r="F42061" s="2" t="s">
        <v>85833</v>
      </c>
      <c r="G42061" s="2" t="s">
        <v>10</v>
      </c>
    </row>
    <row r="42062" spans="1:7" x14ac:dyDescent="0.35">
      <c r="A42062" s="1">
        <v>44262</v>
      </c>
      <c r="B42062" s="2" t="s">
        <v>15307</v>
      </c>
      <c r="C42062" s="2" t="s">
        <v>34</v>
      </c>
      <c r="D42062" s="2" t="s">
        <v>65634</v>
      </c>
      <c r="E42062" s="2" t="s">
        <v>85834</v>
      </c>
      <c r="F42062" s="2" t="s">
        <v>85835</v>
      </c>
      <c r="G42062" s="2" t="s">
        <v>10</v>
      </c>
    </row>
    <row r="42063" spans="1:7" x14ac:dyDescent="0.35">
      <c r="A42063" s="1">
        <v>44263</v>
      </c>
      <c r="B42063" s="2" t="s">
        <v>3789</v>
      </c>
      <c r="C42063" s="2" t="s">
        <v>76</v>
      </c>
      <c r="D42063" s="2" t="s">
        <v>75515</v>
      </c>
      <c r="E42063" s="2" t="s">
        <v>85836</v>
      </c>
      <c r="F42063" s="2" t="s">
        <v>85837</v>
      </c>
      <c r="G42063" s="2" t="s">
        <v>10</v>
      </c>
    </row>
    <row r="42064" spans="1:7" x14ac:dyDescent="0.35">
      <c r="A42064" s="1">
        <v>44263</v>
      </c>
      <c r="B42064" s="2" t="s">
        <v>7995</v>
      </c>
      <c r="C42064" s="2" t="s">
        <v>285</v>
      </c>
      <c r="D42064" s="2" t="s">
        <v>1773</v>
      </c>
      <c r="E42064" s="2" t="s">
        <v>85838</v>
      </c>
      <c r="F42064" s="2" t="s">
        <v>85839</v>
      </c>
      <c r="G42064" s="2" t="s">
        <v>10</v>
      </c>
    </row>
    <row r="42065" spans="1:7" x14ac:dyDescent="0.35">
      <c r="A42065" s="1">
        <v>44263</v>
      </c>
      <c r="B42065" s="2" t="s">
        <v>14368</v>
      </c>
      <c r="C42065" s="2" t="s">
        <v>34</v>
      </c>
      <c r="D42065" s="2" t="s">
        <v>889</v>
      </c>
      <c r="E42065" s="2" t="s">
        <v>80368</v>
      </c>
      <c r="F42065" s="2" t="s">
        <v>85840</v>
      </c>
      <c r="G42065" s="2" t="s">
        <v>10</v>
      </c>
    </row>
    <row r="42066" spans="1:7" x14ac:dyDescent="0.35">
      <c r="A42066" s="1">
        <v>44264</v>
      </c>
      <c r="B42066" s="2" t="s">
        <v>12</v>
      </c>
      <c r="C42066" s="2" t="s">
        <v>285</v>
      </c>
      <c r="D42066" s="2" t="s">
        <v>85841</v>
      </c>
      <c r="E42066" s="2" t="s">
        <v>85842</v>
      </c>
      <c r="F42066" s="2" t="s">
        <v>85843</v>
      </c>
      <c r="G42066" s="2" t="s">
        <v>10</v>
      </c>
    </row>
    <row r="42067" spans="1:7" x14ac:dyDescent="0.35">
      <c r="A42067" s="1">
        <v>44264</v>
      </c>
      <c r="B42067" s="2" t="s">
        <v>511</v>
      </c>
      <c r="C42067" s="2" t="s">
        <v>308</v>
      </c>
      <c r="D42067" s="2" t="s">
        <v>85844</v>
      </c>
      <c r="E42067" s="2" t="s">
        <v>85845</v>
      </c>
      <c r="F42067" s="2" t="s">
        <v>85846</v>
      </c>
      <c r="G42067" s="2" t="s">
        <v>10</v>
      </c>
    </row>
    <row r="42068" spans="1:7" x14ac:dyDescent="0.35">
      <c r="A42068" s="1">
        <v>44266</v>
      </c>
      <c r="B42068" s="2" t="s">
        <v>1497</v>
      </c>
      <c r="C42068" s="2" t="s">
        <v>285</v>
      </c>
      <c r="D42068" s="2" t="s">
        <v>5836</v>
      </c>
      <c r="E42068" s="2" t="s">
        <v>85847</v>
      </c>
      <c r="F42068" s="2" t="s">
        <v>85848</v>
      </c>
      <c r="G42068" s="2" t="s">
        <v>10</v>
      </c>
    </row>
    <row r="42069" spans="1:7" x14ac:dyDescent="0.35">
      <c r="A42069" s="1">
        <v>44266</v>
      </c>
      <c r="B42069" s="2" t="s">
        <v>7</v>
      </c>
      <c r="C42069" s="2" t="s">
        <v>34</v>
      </c>
      <c r="D42069" s="2" t="s">
        <v>241</v>
      </c>
      <c r="E42069" s="2" t="s">
        <v>85600</v>
      </c>
      <c r="F42069" s="2" t="s">
        <v>85849</v>
      </c>
      <c r="G42069" s="2" t="s">
        <v>10</v>
      </c>
    </row>
    <row r="42070" spans="1:7" x14ac:dyDescent="0.35">
      <c r="A42070" s="1">
        <v>44268</v>
      </c>
      <c r="B42070" s="2" t="s">
        <v>663</v>
      </c>
      <c r="C42070" s="2" t="s">
        <v>2273</v>
      </c>
      <c r="D42070" s="2" t="s">
        <v>74598</v>
      </c>
      <c r="E42070" s="2" t="s">
        <v>80244</v>
      </c>
      <c r="F42070" s="2" t="s">
        <v>85850</v>
      </c>
      <c r="G42070" s="2" t="s">
        <v>10</v>
      </c>
    </row>
    <row r="42071" spans="1:7" x14ac:dyDescent="0.35">
      <c r="A42071" s="1">
        <v>44268</v>
      </c>
      <c r="B42071" s="2" t="s">
        <v>830</v>
      </c>
      <c r="C42071" s="2" t="s">
        <v>85851</v>
      </c>
      <c r="D42071" s="2" t="s">
        <v>75173</v>
      </c>
      <c r="E42071" s="2" t="s">
        <v>85852</v>
      </c>
      <c r="F42071" s="2" t="s">
        <v>85853</v>
      </c>
      <c r="G42071" s="2" t="s">
        <v>10</v>
      </c>
    </row>
    <row r="42072" spans="1:7" x14ac:dyDescent="0.35">
      <c r="A42072" s="1">
        <v>44269</v>
      </c>
      <c r="B42072" s="2" t="s">
        <v>1357</v>
      </c>
      <c r="C42072" s="2" t="s">
        <v>117</v>
      </c>
      <c r="D42072" s="2" t="s">
        <v>118</v>
      </c>
      <c r="E42072" s="2" t="s">
        <v>85854</v>
      </c>
      <c r="F42072" s="2" t="s">
        <v>85855</v>
      </c>
      <c r="G42072" s="2" t="s">
        <v>10</v>
      </c>
    </row>
    <row r="42073" spans="1:7" x14ac:dyDescent="0.35">
      <c r="A42073" s="1">
        <v>44269</v>
      </c>
      <c r="B42073" s="2" t="s">
        <v>1212</v>
      </c>
      <c r="C42073" s="2" t="s">
        <v>34</v>
      </c>
      <c r="D42073" s="2" t="s">
        <v>35</v>
      </c>
      <c r="E42073" s="2" t="s">
        <v>85856</v>
      </c>
      <c r="F42073" s="2" t="s">
        <v>85857</v>
      </c>
      <c r="G42073" s="2" t="s">
        <v>10</v>
      </c>
    </row>
    <row r="42074" spans="1:7" x14ac:dyDescent="0.35">
      <c r="A42074" s="1">
        <v>44270</v>
      </c>
      <c r="B42074" s="2" t="s">
        <v>663</v>
      </c>
      <c r="C42074" s="2" t="s">
        <v>2245</v>
      </c>
      <c r="D42074" s="2" t="s">
        <v>1607</v>
      </c>
      <c r="E42074" s="2" t="s">
        <v>76244</v>
      </c>
      <c r="F42074" s="2" t="s">
        <v>85858</v>
      </c>
      <c r="G42074" s="2" t="s">
        <v>10</v>
      </c>
    </row>
    <row r="42075" spans="1:7" x14ac:dyDescent="0.35">
      <c r="A42075" s="1">
        <v>44270</v>
      </c>
      <c r="B42075" s="2" t="s">
        <v>663</v>
      </c>
      <c r="C42075" s="2" t="s">
        <v>2273</v>
      </c>
      <c r="D42075" s="2" t="s">
        <v>1607</v>
      </c>
      <c r="E42075" s="2" t="s">
        <v>85859</v>
      </c>
      <c r="F42075" s="2" t="s">
        <v>85860</v>
      </c>
      <c r="G42075" s="2" t="s">
        <v>10</v>
      </c>
    </row>
    <row r="42076" spans="1:7" x14ac:dyDescent="0.35">
      <c r="A42076" s="1">
        <v>44270</v>
      </c>
      <c r="B42076" s="2" t="s">
        <v>12556</v>
      </c>
      <c r="C42076" s="2" t="s">
        <v>992</v>
      </c>
      <c r="D42076" s="2" t="s">
        <v>31681</v>
      </c>
      <c r="E42076" s="2" t="s">
        <v>85861</v>
      </c>
      <c r="F42076" s="2" t="s">
        <v>85862</v>
      </c>
      <c r="G42076" s="2" t="s">
        <v>10</v>
      </c>
    </row>
    <row r="42077" spans="1:7" x14ac:dyDescent="0.35">
      <c r="A42077" s="1">
        <v>44270</v>
      </c>
      <c r="B42077" s="2" t="s">
        <v>24394</v>
      </c>
      <c r="C42077" s="2" t="s">
        <v>34</v>
      </c>
      <c r="D42077" s="2" t="s">
        <v>583</v>
      </c>
      <c r="E42077" s="2" t="s">
        <v>85863</v>
      </c>
      <c r="F42077" s="2" t="s">
        <v>85864</v>
      </c>
      <c r="G42077" s="2" t="s">
        <v>10</v>
      </c>
    </row>
    <row r="42078" spans="1:7" x14ac:dyDescent="0.35">
      <c r="A42078" s="1">
        <v>44270</v>
      </c>
      <c r="B42078" s="2" t="s">
        <v>66</v>
      </c>
      <c r="C42078" s="2" t="s">
        <v>285</v>
      </c>
      <c r="D42078" s="2" t="s">
        <v>1607</v>
      </c>
      <c r="E42078" s="2" t="s">
        <v>85865</v>
      </c>
      <c r="F42078" s="2" t="s">
        <v>85866</v>
      </c>
      <c r="G42078" s="2" t="s">
        <v>10</v>
      </c>
    </row>
    <row r="42079" spans="1:7" x14ac:dyDescent="0.35">
      <c r="A42079" s="1">
        <v>44270</v>
      </c>
      <c r="B42079" s="2" t="s">
        <v>1357</v>
      </c>
      <c r="C42079" s="2" t="s">
        <v>34</v>
      </c>
      <c r="D42079" s="2" t="s">
        <v>72</v>
      </c>
      <c r="E42079" s="2" t="s">
        <v>85867</v>
      </c>
      <c r="F42079" s="2" t="s">
        <v>85868</v>
      </c>
      <c r="G42079" s="2" t="s">
        <v>10</v>
      </c>
    </row>
    <row r="42080" spans="1:7" x14ac:dyDescent="0.35">
      <c r="A42080" s="1">
        <v>44270</v>
      </c>
      <c r="B42080" s="2" t="s">
        <v>2199</v>
      </c>
      <c r="C42080" s="2" t="s">
        <v>34</v>
      </c>
      <c r="D42080" s="2" t="s">
        <v>56039</v>
      </c>
      <c r="E42080" s="2" t="s">
        <v>85869</v>
      </c>
      <c r="F42080" s="2" t="s">
        <v>85870</v>
      </c>
      <c r="G42080" s="2" t="s">
        <v>10</v>
      </c>
    </row>
    <row r="42081" spans="1:7" x14ac:dyDescent="0.35">
      <c r="A42081" s="1">
        <v>44271</v>
      </c>
      <c r="B42081" s="2" t="s">
        <v>663</v>
      </c>
      <c r="C42081" s="2" t="s">
        <v>2273</v>
      </c>
      <c r="D42081" s="2" t="s">
        <v>74598</v>
      </c>
      <c r="E42081" s="2" t="s">
        <v>3841</v>
      </c>
      <c r="F42081" s="2" t="s">
        <v>85871</v>
      </c>
      <c r="G42081" s="2" t="s">
        <v>10</v>
      </c>
    </row>
    <row r="42082" spans="1:7" x14ac:dyDescent="0.35">
      <c r="A42082" s="1">
        <v>44271</v>
      </c>
      <c r="B42082" s="2" t="s">
        <v>12</v>
      </c>
      <c r="C42082" s="2" t="s">
        <v>67</v>
      </c>
      <c r="D42082" s="2" t="s">
        <v>833</v>
      </c>
      <c r="E42082" s="2" t="s">
        <v>85872</v>
      </c>
      <c r="F42082" s="2" t="s">
        <v>85873</v>
      </c>
      <c r="G42082" s="2" t="s">
        <v>10</v>
      </c>
    </row>
    <row r="42083" spans="1:7" x14ac:dyDescent="0.35">
      <c r="A42083" s="1">
        <v>44271</v>
      </c>
      <c r="B42083" s="2" t="s">
        <v>1357</v>
      </c>
      <c r="C42083" s="2" t="s">
        <v>34</v>
      </c>
      <c r="D42083" s="2" t="s">
        <v>72</v>
      </c>
      <c r="E42083" s="2" t="s">
        <v>85874</v>
      </c>
      <c r="F42083" s="2" t="s">
        <v>85875</v>
      </c>
      <c r="G42083" s="2" t="s">
        <v>10</v>
      </c>
    </row>
    <row r="42084" spans="1:7" x14ac:dyDescent="0.35">
      <c r="A42084" s="1">
        <v>44271</v>
      </c>
      <c r="B42084" s="2" t="s">
        <v>860</v>
      </c>
      <c r="C42084" s="2" t="s">
        <v>34</v>
      </c>
      <c r="D42084" s="2" t="s">
        <v>241</v>
      </c>
      <c r="E42084" s="2" t="s">
        <v>187</v>
      </c>
      <c r="F42084" s="2" t="s">
        <v>85876</v>
      </c>
      <c r="G42084" s="2" t="s">
        <v>10</v>
      </c>
    </row>
    <row r="42085" spans="1:7" x14ac:dyDescent="0.35">
      <c r="A42085" s="1">
        <v>44272</v>
      </c>
      <c r="B42085" s="2" t="s">
        <v>663</v>
      </c>
      <c r="C42085" s="2" t="s">
        <v>2273</v>
      </c>
      <c r="D42085" s="2" t="s">
        <v>74598</v>
      </c>
      <c r="E42085" s="2" t="s">
        <v>76040</v>
      </c>
      <c r="F42085" s="2" t="s">
        <v>85877</v>
      </c>
      <c r="G42085" s="2" t="s">
        <v>10</v>
      </c>
    </row>
    <row r="42086" spans="1:7" x14ac:dyDescent="0.35">
      <c r="A42086" s="1">
        <v>44272</v>
      </c>
      <c r="B42086" s="2" t="s">
        <v>7</v>
      </c>
      <c r="C42086" s="2" t="s">
        <v>34</v>
      </c>
      <c r="D42086" s="2" t="s">
        <v>241</v>
      </c>
      <c r="E42086" s="2" t="s">
        <v>85878</v>
      </c>
      <c r="F42086" s="2" t="s">
        <v>85879</v>
      </c>
      <c r="G42086" s="2" t="s">
        <v>10</v>
      </c>
    </row>
    <row r="42087" spans="1:7" x14ac:dyDescent="0.35">
      <c r="A42087" s="1">
        <v>44273</v>
      </c>
      <c r="B42087" s="2" t="s">
        <v>7769</v>
      </c>
      <c r="C42087" s="2" t="s">
        <v>34</v>
      </c>
      <c r="D42087" s="2" t="s">
        <v>850</v>
      </c>
      <c r="E42087" s="2" t="s">
        <v>85880</v>
      </c>
      <c r="F42087" s="2" t="s">
        <v>85881</v>
      </c>
      <c r="G42087" s="2" t="s">
        <v>10</v>
      </c>
    </row>
    <row r="42088" spans="1:7" x14ac:dyDescent="0.35">
      <c r="A42088" s="1">
        <v>44273</v>
      </c>
      <c r="B42088" s="2" t="s">
        <v>699</v>
      </c>
      <c r="C42088" s="2" t="s">
        <v>285</v>
      </c>
      <c r="D42088" s="2" t="s">
        <v>2176</v>
      </c>
      <c r="E42088" s="2" t="s">
        <v>85882</v>
      </c>
      <c r="F42088" s="2" t="s">
        <v>85883</v>
      </c>
      <c r="G42088" s="2" t="s">
        <v>10</v>
      </c>
    </row>
    <row r="42089" spans="1:7" x14ac:dyDescent="0.35">
      <c r="A42089" s="1">
        <v>44273</v>
      </c>
      <c r="B42089" s="2" t="s">
        <v>1038</v>
      </c>
      <c r="C42089" s="2" t="s">
        <v>34</v>
      </c>
      <c r="D42089" s="2" t="s">
        <v>449</v>
      </c>
      <c r="E42089" s="2" t="s">
        <v>187</v>
      </c>
      <c r="F42089" s="2" t="s">
        <v>85884</v>
      </c>
      <c r="G42089" s="2" t="s">
        <v>10</v>
      </c>
    </row>
    <row r="42090" spans="1:7" x14ac:dyDescent="0.35">
      <c r="A42090" s="1">
        <v>44274</v>
      </c>
      <c r="B42090" s="2" t="s">
        <v>3713</v>
      </c>
      <c r="C42090" s="2" t="s">
        <v>38311</v>
      </c>
      <c r="D42090" s="2" t="s">
        <v>85438</v>
      </c>
      <c r="E42090" s="2" t="s">
        <v>85885</v>
      </c>
      <c r="F42090" s="2" t="s">
        <v>85886</v>
      </c>
      <c r="G42090" s="2" t="s">
        <v>10</v>
      </c>
    </row>
    <row r="42091" spans="1:7" x14ac:dyDescent="0.35">
      <c r="A42091" s="1">
        <v>44274</v>
      </c>
      <c r="B42091" s="2" t="s">
        <v>281</v>
      </c>
      <c r="C42091" s="2" t="s">
        <v>117</v>
      </c>
      <c r="D42091" s="2" t="s">
        <v>118</v>
      </c>
      <c r="E42091" s="2" t="s">
        <v>85887</v>
      </c>
      <c r="F42091" s="2" t="s">
        <v>85888</v>
      </c>
      <c r="G42091" s="2" t="s">
        <v>10</v>
      </c>
    </row>
    <row r="42092" spans="1:7" x14ac:dyDescent="0.35">
      <c r="A42092" s="1">
        <v>44274</v>
      </c>
      <c r="B42092" s="2" t="s">
        <v>7816</v>
      </c>
      <c r="C42092" s="2" t="s">
        <v>76</v>
      </c>
      <c r="D42092" s="2" t="s">
        <v>438</v>
      </c>
      <c r="E42092" s="2" t="s">
        <v>85889</v>
      </c>
      <c r="F42092" s="2" t="s">
        <v>85890</v>
      </c>
      <c r="G42092" s="2" t="s">
        <v>10</v>
      </c>
    </row>
    <row r="42093" spans="1:7" x14ac:dyDescent="0.35">
      <c r="A42093" s="1">
        <v>44275</v>
      </c>
      <c r="B42093" s="2" t="s">
        <v>663</v>
      </c>
      <c r="C42093" s="2" t="s">
        <v>2273</v>
      </c>
      <c r="D42093" s="2" t="s">
        <v>74598</v>
      </c>
      <c r="E42093" s="2" t="s">
        <v>85891</v>
      </c>
      <c r="F42093" s="2" t="s">
        <v>85892</v>
      </c>
      <c r="G42093" s="2" t="s">
        <v>10</v>
      </c>
    </row>
    <row r="42094" spans="1:7" x14ac:dyDescent="0.35">
      <c r="A42094" s="1">
        <v>44275</v>
      </c>
      <c r="B42094" s="2" t="s">
        <v>12556</v>
      </c>
      <c r="C42094" s="2" t="s">
        <v>34</v>
      </c>
      <c r="D42094" s="2" t="s">
        <v>36019</v>
      </c>
      <c r="E42094" s="2" t="s">
        <v>85893</v>
      </c>
      <c r="F42094" s="2" t="s">
        <v>85894</v>
      </c>
      <c r="G42094" s="2" t="s">
        <v>10</v>
      </c>
    </row>
    <row r="42095" spans="1:7" x14ac:dyDescent="0.35">
      <c r="A42095" s="1">
        <v>44275</v>
      </c>
      <c r="B42095" s="2" t="s">
        <v>3955</v>
      </c>
      <c r="C42095" s="2" t="s">
        <v>285</v>
      </c>
      <c r="D42095" s="2" t="s">
        <v>9453</v>
      </c>
      <c r="E42095" s="2" t="s">
        <v>85895</v>
      </c>
      <c r="F42095" s="2" t="s">
        <v>85896</v>
      </c>
      <c r="G42095" s="2" t="s">
        <v>10</v>
      </c>
    </row>
    <row r="42096" spans="1:7" x14ac:dyDescent="0.35">
      <c r="A42096" s="1">
        <v>44276</v>
      </c>
      <c r="B42096" s="2" t="s">
        <v>2159</v>
      </c>
      <c r="C42096" s="2" t="s">
        <v>34</v>
      </c>
      <c r="D42096" s="2" t="s">
        <v>264</v>
      </c>
      <c r="E42096" s="2" t="s">
        <v>85897</v>
      </c>
      <c r="F42096" s="2" t="s">
        <v>85898</v>
      </c>
      <c r="G42096" s="2" t="s">
        <v>10</v>
      </c>
    </row>
    <row r="42097" spans="1:7" x14ac:dyDescent="0.35">
      <c r="A42097" s="1">
        <v>44276</v>
      </c>
      <c r="B42097" s="2" t="s">
        <v>18801</v>
      </c>
      <c r="C42097" s="2" t="s">
        <v>34</v>
      </c>
      <c r="D42097" s="2" t="s">
        <v>222</v>
      </c>
      <c r="E42097" s="2" t="s">
        <v>85899</v>
      </c>
      <c r="F42097" s="2" t="s">
        <v>85900</v>
      </c>
      <c r="G42097" s="2" t="s">
        <v>10</v>
      </c>
    </row>
    <row r="42098" spans="1:7" x14ac:dyDescent="0.35">
      <c r="A42098" s="1">
        <v>44277</v>
      </c>
      <c r="B42098" s="2" t="s">
        <v>663</v>
      </c>
      <c r="C42098" s="2" t="s">
        <v>2273</v>
      </c>
      <c r="D42098" s="2" t="s">
        <v>76065</v>
      </c>
      <c r="E42098" s="2" t="s">
        <v>42996</v>
      </c>
      <c r="F42098" s="2" t="s">
        <v>85901</v>
      </c>
      <c r="G42098" s="2" t="s">
        <v>10</v>
      </c>
    </row>
    <row r="42099" spans="1:7" x14ac:dyDescent="0.35">
      <c r="A42099" s="1">
        <v>44277</v>
      </c>
      <c r="B42099" s="2" t="s">
        <v>3955</v>
      </c>
      <c r="C42099" s="2" t="s">
        <v>67</v>
      </c>
      <c r="D42099" s="2" t="s">
        <v>3265</v>
      </c>
      <c r="E42099" s="2" t="s">
        <v>85902</v>
      </c>
      <c r="F42099" s="2" t="s">
        <v>85903</v>
      </c>
      <c r="G42099" s="2" t="s">
        <v>10</v>
      </c>
    </row>
    <row r="42100" spans="1:7" x14ac:dyDescent="0.35">
      <c r="A42100" s="1">
        <v>44278</v>
      </c>
      <c r="B42100" s="2" t="s">
        <v>1330</v>
      </c>
      <c r="C42100" s="2" t="s">
        <v>34</v>
      </c>
      <c r="D42100" s="2" t="s">
        <v>400</v>
      </c>
      <c r="E42100" s="2" t="s">
        <v>85904</v>
      </c>
      <c r="F42100" s="2" t="s">
        <v>85905</v>
      </c>
      <c r="G42100" s="2" t="s">
        <v>10</v>
      </c>
    </row>
    <row r="42101" spans="1:7" x14ac:dyDescent="0.35">
      <c r="A42101" s="1">
        <v>44278</v>
      </c>
      <c r="B42101" s="2" t="s">
        <v>26009</v>
      </c>
      <c r="C42101" s="2" t="s">
        <v>34</v>
      </c>
      <c r="D42101" s="2" t="s">
        <v>5162</v>
      </c>
      <c r="E42101" s="2" t="s">
        <v>85906</v>
      </c>
      <c r="F42101" s="2" t="s">
        <v>85907</v>
      </c>
      <c r="G42101" s="2" t="s">
        <v>10</v>
      </c>
    </row>
    <row r="42102" spans="1:7" x14ac:dyDescent="0.35">
      <c r="A42102" s="1">
        <v>44278</v>
      </c>
      <c r="B42102" s="2" t="s">
        <v>1662</v>
      </c>
      <c r="C42102" s="2" t="s">
        <v>308</v>
      </c>
      <c r="D42102" s="2" t="s">
        <v>85908</v>
      </c>
      <c r="E42102" s="2" t="s">
        <v>85909</v>
      </c>
      <c r="F42102" s="2" t="s">
        <v>85910</v>
      </c>
      <c r="G42102" s="2" t="s">
        <v>10</v>
      </c>
    </row>
    <row r="42103" spans="1:7" x14ac:dyDescent="0.35">
      <c r="A42103" s="1">
        <v>44278</v>
      </c>
      <c r="B42103" s="2" t="s">
        <v>2698</v>
      </c>
      <c r="C42103" s="2" t="s">
        <v>67</v>
      </c>
      <c r="D42103" s="2" t="s">
        <v>63424</v>
      </c>
      <c r="E42103" s="2" t="s">
        <v>85911</v>
      </c>
      <c r="F42103" s="2" t="s">
        <v>85912</v>
      </c>
      <c r="G42103" s="2" t="s">
        <v>10</v>
      </c>
    </row>
    <row r="42104" spans="1:7" x14ac:dyDescent="0.35">
      <c r="A42104" s="1">
        <v>44278</v>
      </c>
      <c r="B42104" s="2" t="s">
        <v>13750</v>
      </c>
      <c r="C42104" s="2" t="s">
        <v>85913</v>
      </c>
      <c r="D42104" s="2" t="s">
        <v>65273</v>
      </c>
      <c r="E42104" s="2" t="s">
        <v>85914</v>
      </c>
      <c r="F42104" s="2" t="s">
        <v>85915</v>
      </c>
      <c r="G42104" s="2" t="s">
        <v>10</v>
      </c>
    </row>
    <row r="42105" spans="1:7" x14ac:dyDescent="0.35">
      <c r="A42105" s="1">
        <v>44279</v>
      </c>
      <c r="B42105" s="2" t="s">
        <v>663</v>
      </c>
      <c r="C42105" s="2" t="s">
        <v>2273</v>
      </c>
      <c r="D42105" s="2" t="s">
        <v>1607</v>
      </c>
      <c r="E42105" s="2" t="s">
        <v>75953</v>
      </c>
      <c r="F42105" s="2" t="s">
        <v>85916</v>
      </c>
      <c r="G42105" s="2" t="s">
        <v>10</v>
      </c>
    </row>
    <row r="42106" spans="1:7" x14ac:dyDescent="0.35">
      <c r="A42106" s="1">
        <v>44280</v>
      </c>
      <c r="B42106" s="2" t="s">
        <v>715</v>
      </c>
      <c r="C42106" s="2" t="s">
        <v>34</v>
      </c>
      <c r="D42106" s="2" t="s">
        <v>35</v>
      </c>
      <c r="E42106" s="2" t="s">
        <v>85917</v>
      </c>
      <c r="F42106" s="2" t="s">
        <v>85918</v>
      </c>
      <c r="G42106" s="2" t="s">
        <v>10</v>
      </c>
    </row>
    <row r="42107" spans="1:7" x14ac:dyDescent="0.35">
      <c r="A42107" s="1">
        <v>44280</v>
      </c>
      <c r="B42107" s="2" t="s">
        <v>201</v>
      </c>
      <c r="C42107" s="2" t="s">
        <v>285</v>
      </c>
      <c r="D42107" s="2" t="s">
        <v>739</v>
      </c>
      <c r="E42107" s="2" t="s">
        <v>187</v>
      </c>
      <c r="F42107" s="2" t="s">
        <v>85919</v>
      </c>
      <c r="G42107" s="2" t="s">
        <v>10</v>
      </c>
    </row>
    <row r="42108" spans="1:7" x14ac:dyDescent="0.35">
      <c r="A42108" s="1">
        <v>44280</v>
      </c>
      <c r="B42108" s="2" t="s">
        <v>7</v>
      </c>
      <c r="C42108" s="2" t="s">
        <v>67</v>
      </c>
      <c r="D42108" s="2" t="s">
        <v>6098</v>
      </c>
      <c r="E42108" s="2" t="s">
        <v>85920</v>
      </c>
      <c r="F42108" s="2" t="s">
        <v>85921</v>
      </c>
      <c r="G42108" s="2" t="s">
        <v>10</v>
      </c>
    </row>
    <row r="42109" spans="1:7" x14ac:dyDescent="0.35">
      <c r="A42109" s="1">
        <v>44281</v>
      </c>
      <c r="B42109" s="2" t="s">
        <v>33</v>
      </c>
      <c r="C42109" s="2" t="s">
        <v>76</v>
      </c>
      <c r="D42109" s="2" t="s">
        <v>74503</v>
      </c>
      <c r="E42109" s="2" t="s">
        <v>85922</v>
      </c>
      <c r="F42109" s="2" t="s">
        <v>85923</v>
      </c>
      <c r="G42109" s="2" t="s">
        <v>10</v>
      </c>
    </row>
    <row r="42110" spans="1:7" x14ac:dyDescent="0.35">
      <c r="A42110" s="1">
        <v>44281</v>
      </c>
      <c r="B42110" s="2" t="s">
        <v>51</v>
      </c>
      <c r="C42110" s="2" t="s">
        <v>308</v>
      </c>
      <c r="D42110" s="2" t="s">
        <v>1607</v>
      </c>
      <c r="E42110" s="2" t="s">
        <v>85924</v>
      </c>
      <c r="F42110" s="2" t="s">
        <v>85925</v>
      </c>
      <c r="G42110" s="2" t="s">
        <v>10</v>
      </c>
    </row>
    <row r="42111" spans="1:7" x14ac:dyDescent="0.35">
      <c r="A42111" s="1">
        <v>44281</v>
      </c>
      <c r="B42111" s="2" t="s">
        <v>7995</v>
      </c>
      <c r="C42111" s="2" t="s">
        <v>285</v>
      </c>
      <c r="D42111" s="2" t="s">
        <v>71875</v>
      </c>
      <c r="E42111" s="2" t="s">
        <v>85926</v>
      </c>
      <c r="F42111" s="2" t="s">
        <v>85927</v>
      </c>
      <c r="G42111" s="2" t="s">
        <v>10</v>
      </c>
    </row>
    <row r="42112" spans="1:7" x14ac:dyDescent="0.35">
      <c r="A42112" s="1">
        <v>44281</v>
      </c>
      <c r="B42112" s="2" t="s">
        <v>1357</v>
      </c>
      <c r="C42112" s="2" t="s">
        <v>85928</v>
      </c>
      <c r="D42112" s="2" t="s">
        <v>85929</v>
      </c>
      <c r="E42112" s="2" t="s">
        <v>85930</v>
      </c>
      <c r="F42112" s="2" t="s">
        <v>85931</v>
      </c>
      <c r="G42112" s="2" t="s">
        <v>10</v>
      </c>
    </row>
    <row r="42113" spans="1:7" x14ac:dyDescent="0.35">
      <c r="A42113" s="1">
        <v>44281</v>
      </c>
      <c r="B42113" s="2" t="s">
        <v>4518</v>
      </c>
      <c r="C42113" s="2" t="s">
        <v>67</v>
      </c>
      <c r="D42113" s="2" t="s">
        <v>85932</v>
      </c>
      <c r="E42113" s="2" t="s">
        <v>85933</v>
      </c>
      <c r="F42113" s="2" t="s">
        <v>85934</v>
      </c>
      <c r="G42113" s="2" t="s">
        <v>10</v>
      </c>
    </row>
    <row r="42114" spans="1:7" x14ac:dyDescent="0.35">
      <c r="A42114" s="1">
        <v>44282</v>
      </c>
      <c r="B42114" s="2" t="s">
        <v>607</v>
      </c>
      <c r="C42114" s="2" t="s">
        <v>34</v>
      </c>
      <c r="D42114" s="2" t="s">
        <v>138</v>
      </c>
      <c r="E42114" s="2" t="s">
        <v>85935</v>
      </c>
      <c r="F42114" s="2" t="s">
        <v>85936</v>
      </c>
      <c r="G42114" s="2" t="s">
        <v>10</v>
      </c>
    </row>
    <row r="42115" spans="1:7" x14ac:dyDescent="0.35">
      <c r="A42115" s="1">
        <v>44282</v>
      </c>
      <c r="B42115" s="2" t="s">
        <v>2199</v>
      </c>
      <c r="C42115" s="2" t="s">
        <v>34</v>
      </c>
      <c r="D42115" s="2" t="s">
        <v>1929</v>
      </c>
      <c r="E42115" s="2" t="s">
        <v>85937</v>
      </c>
      <c r="F42115" s="2" t="s">
        <v>85938</v>
      </c>
      <c r="G42115" s="2" t="s">
        <v>10</v>
      </c>
    </row>
    <row r="42116" spans="1:7" x14ac:dyDescent="0.35">
      <c r="A42116" s="1">
        <v>44282</v>
      </c>
      <c r="B42116" s="2" t="s">
        <v>1147</v>
      </c>
      <c r="C42116" s="2" t="s">
        <v>34</v>
      </c>
      <c r="D42116" s="2" t="s">
        <v>35</v>
      </c>
      <c r="E42116" s="2" t="s">
        <v>85939</v>
      </c>
      <c r="F42116" s="2" t="s">
        <v>85940</v>
      </c>
      <c r="G42116" s="2" t="s">
        <v>10</v>
      </c>
    </row>
    <row r="42117" spans="1:7" x14ac:dyDescent="0.35">
      <c r="A42117" s="1">
        <v>44282</v>
      </c>
      <c r="B42117" s="2" t="s">
        <v>7816</v>
      </c>
      <c r="C42117" s="2" t="s">
        <v>76</v>
      </c>
      <c r="D42117" s="2" t="s">
        <v>75515</v>
      </c>
      <c r="E42117" s="2" t="s">
        <v>85941</v>
      </c>
      <c r="F42117" s="2" t="s">
        <v>85942</v>
      </c>
      <c r="G42117" s="2" t="s">
        <v>10</v>
      </c>
    </row>
    <row r="42118" spans="1:7" x14ac:dyDescent="0.35">
      <c r="A42118" s="1">
        <v>44282</v>
      </c>
      <c r="B42118" s="2" t="s">
        <v>468</v>
      </c>
      <c r="C42118" s="2" t="s">
        <v>285</v>
      </c>
      <c r="D42118" s="2" t="s">
        <v>26203</v>
      </c>
      <c r="E42118" s="2" t="s">
        <v>187</v>
      </c>
      <c r="F42118" s="2" t="s">
        <v>85943</v>
      </c>
      <c r="G42118" s="2" t="s">
        <v>10</v>
      </c>
    </row>
    <row r="42119" spans="1:7" x14ac:dyDescent="0.35">
      <c r="A42119" s="1">
        <v>44283</v>
      </c>
      <c r="B42119" s="2" t="s">
        <v>663</v>
      </c>
      <c r="C42119" s="2" t="s">
        <v>2273</v>
      </c>
      <c r="D42119" s="2" t="s">
        <v>74598</v>
      </c>
      <c r="E42119" s="2" t="s">
        <v>80244</v>
      </c>
      <c r="F42119" s="2" t="s">
        <v>85944</v>
      </c>
      <c r="G42119" s="2" t="s">
        <v>10</v>
      </c>
    </row>
    <row r="42120" spans="1:7" x14ac:dyDescent="0.35">
      <c r="A42120" s="1">
        <v>44283</v>
      </c>
      <c r="B42120" s="2" t="s">
        <v>715</v>
      </c>
      <c r="C42120" s="2" t="s">
        <v>2273</v>
      </c>
      <c r="D42120" s="2" t="s">
        <v>1607</v>
      </c>
      <c r="E42120" s="2" t="s">
        <v>85945</v>
      </c>
      <c r="F42120" s="2" t="s">
        <v>85946</v>
      </c>
      <c r="G42120" s="2" t="s">
        <v>10</v>
      </c>
    </row>
    <row r="42121" spans="1:7" x14ac:dyDescent="0.35">
      <c r="A42121" s="1">
        <v>44283</v>
      </c>
      <c r="B42121" s="2" t="s">
        <v>2199</v>
      </c>
      <c r="C42121" s="2" t="s">
        <v>34</v>
      </c>
      <c r="D42121" s="2" t="s">
        <v>72</v>
      </c>
      <c r="E42121" s="2" t="s">
        <v>85947</v>
      </c>
      <c r="F42121" s="2" t="s">
        <v>85948</v>
      </c>
      <c r="G42121" s="2" t="s">
        <v>10</v>
      </c>
    </row>
    <row r="42122" spans="1:7" x14ac:dyDescent="0.35">
      <c r="A42122" s="1">
        <v>44283</v>
      </c>
      <c r="B42122" s="2" t="s">
        <v>2464</v>
      </c>
      <c r="C42122" s="2" t="s">
        <v>34</v>
      </c>
      <c r="D42122" s="2" t="s">
        <v>222</v>
      </c>
      <c r="E42122" s="2" t="s">
        <v>85949</v>
      </c>
      <c r="F42122" s="2" t="s">
        <v>85950</v>
      </c>
      <c r="G42122" s="2" t="s">
        <v>10</v>
      </c>
    </row>
    <row r="42123" spans="1:7" x14ac:dyDescent="0.35">
      <c r="A42123" s="1">
        <v>44283</v>
      </c>
      <c r="B42123" s="2" t="s">
        <v>1038</v>
      </c>
      <c r="C42123" s="2" t="s">
        <v>34</v>
      </c>
      <c r="D42123" s="2" t="s">
        <v>35</v>
      </c>
      <c r="E42123" s="2" t="s">
        <v>85951</v>
      </c>
      <c r="F42123" s="2" t="s">
        <v>85952</v>
      </c>
      <c r="G42123" s="2" t="s">
        <v>10</v>
      </c>
    </row>
    <row r="42124" spans="1:7" x14ac:dyDescent="0.35">
      <c r="A42124" s="1">
        <v>44283</v>
      </c>
      <c r="B42124" s="2" t="s">
        <v>201</v>
      </c>
      <c r="C42124" s="2" t="s">
        <v>34</v>
      </c>
      <c r="D42124" s="2" t="s">
        <v>211</v>
      </c>
      <c r="E42124" s="2" t="s">
        <v>85953</v>
      </c>
      <c r="F42124" s="2" t="s">
        <v>85954</v>
      </c>
      <c r="G42124" s="2" t="s">
        <v>10</v>
      </c>
    </row>
    <row r="42125" spans="1:7" x14ac:dyDescent="0.35">
      <c r="A42125" s="1">
        <v>44284</v>
      </c>
      <c r="B42125" s="2" t="s">
        <v>2589</v>
      </c>
      <c r="C42125" s="2" t="s">
        <v>34</v>
      </c>
      <c r="D42125" s="2" t="s">
        <v>35</v>
      </c>
      <c r="E42125" s="2" t="s">
        <v>85955</v>
      </c>
      <c r="F42125" s="2" t="s">
        <v>85956</v>
      </c>
      <c r="G42125" s="2" t="s">
        <v>10</v>
      </c>
    </row>
    <row r="42126" spans="1:7" x14ac:dyDescent="0.35">
      <c r="A42126" s="1">
        <v>44284</v>
      </c>
      <c r="B42126" s="2" t="s">
        <v>435</v>
      </c>
      <c r="C42126" s="2" t="s">
        <v>34</v>
      </c>
      <c r="D42126" s="2" t="s">
        <v>56039</v>
      </c>
      <c r="E42126" s="2" t="s">
        <v>85957</v>
      </c>
      <c r="F42126" s="2" t="s">
        <v>85958</v>
      </c>
      <c r="G42126" s="2" t="s">
        <v>10</v>
      </c>
    </row>
    <row r="42127" spans="1:7" x14ac:dyDescent="0.35">
      <c r="A42127" s="1">
        <v>44284</v>
      </c>
      <c r="B42127" s="2" t="s">
        <v>22957</v>
      </c>
      <c r="C42127" s="2" t="s">
        <v>34</v>
      </c>
      <c r="D42127" s="2" t="s">
        <v>35</v>
      </c>
      <c r="E42127" s="2" t="s">
        <v>85959</v>
      </c>
      <c r="F42127" s="2" t="s">
        <v>85960</v>
      </c>
      <c r="G42127" s="2" t="s">
        <v>10</v>
      </c>
    </row>
    <row r="42128" spans="1:7" x14ac:dyDescent="0.35">
      <c r="A42128" s="1">
        <v>44284</v>
      </c>
      <c r="B42128" s="2" t="s">
        <v>15118</v>
      </c>
      <c r="C42128" s="2" t="s">
        <v>5894</v>
      </c>
      <c r="D42128" s="2" t="s">
        <v>61623</v>
      </c>
      <c r="E42128" s="2" t="s">
        <v>85961</v>
      </c>
      <c r="F42128" s="2" t="s">
        <v>85962</v>
      </c>
      <c r="G42128" s="2" t="s">
        <v>10</v>
      </c>
    </row>
    <row r="42129" spans="1:7" x14ac:dyDescent="0.35">
      <c r="A42129" s="1">
        <v>44285</v>
      </c>
      <c r="B42129" s="2" t="s">
        <v>663</v>
      </c>
      <c r="C42129" s="2" t="s">
        <v>2273</v>
      </c>
      <c r="D42129" s="2" t="s">
        <v>74598</v>
      </c>
      <c r="E42129" s="2" t="s">
        <v>85963</v>
      </c>
      <c r="F42129" s="2" t="s">
        <v>85964</v>
      </c>
      <c r="G42129" s="2" t="s">
        <v>10</v>
      </c>
    </row>
    <row r="42130" spans="1:7" x14ac:dyDescent="0.35">
      <c r="A42130" s="1">
        <v>44285</v>
      </c>
      <c r="B42130" s="2" t="s">
        <v>615</v>
      </c>
      <c r="C42130" s="2" t="s">
        <v>34</v>
      </c>
      <c r="D42130" s="2" t="s">
        <v>35</v>
      </c>
      <c r="E42130" s="2" t="s">
        <v>85965</v>
      </c>
      <c r="F42130" s="2" t="s">
        <v>85966</v>
      </c>
      <c r="G42130" s="2" t="s">
        <v>10</v>
      </c>
    </row>
    <row r="42131" spans="1:7" x14ac:dyDescent="0.35">
      <c r="A42131" s="1">
        <v>44285</v>
      </c>
      <c r="B42131" s="2" t="s">
        <v>2446</v>
      </c>
      <c r="C42131" s="2" t="s">
        <v>34</v>
      </c>
      <c r="D42131" s="2" t="s">
        <v>583</v>
      </c>
      <c r="E42131" s="2" t="s">
        <v>85967</v>
      </c>
      <c r="F42131" s="2" t="s">
        <v>85968</v>
      </c>
      <c r="G42131" s="2" t="s">
        <v>10</v>
      </c>
    </row>
    <row r="42132" spans="1:7" x14ac:dyDescent="0.35">
      <c r="A42132" s="1">
        <v>44286</v>
      </c>
      <c r="B42132" s="2" t="s">
        <v>715</v>
      </c>
      <c r="C42132" s="2" t="s">
        <v>2273</v>
      </c>
      <c r="D42132" s="2" t="s">
        <v>74598</v>
      </c>
      <c r="E42132" s="2" t="s">
        <v>85969</v>
      </c>
      <c r="F42132" s="2" t="s">
        <v>85970</v>
      </c>
      <c r="G42132" s="2" t="s">
        <v>10</v>
      </c>
    </row>
    <row r="42133" spans="1:7" x14ac:dyDescent="0.35">
      <c r="A42133" s="1">
        <v>44286</v>
      </c>
      <c r="B42133" s="2" t="s">
        <v>12981</v>
      </c>
      <c r="C42133" s="2" t="s">
        <v>34</v>
      </c>
      <c r="D42133" s="2" t="s">
        <v>35</v>
      </c>
      <c r="E42133" s="2" t="s">
        <v>85971</v>
      </c>
      <c r="F42133" s="2" t="s">
        <v>85972</v>
      </c>
      <c r="G42133" s="2" t="s">
        <v>10</v>
      </c>
    </row>
    <row r="42134" spans="1:7" x14ac:dyDescent="0.35">
      <c r="A42134" s="1">
        <v>44286</v>
      </c>
      <c r="B42134" s="2" t="s">
        <v>2199</v>
      </c>
      <c r="C42134" s="2" t="s">
        <v>34</v>
      </c>
      <c r="D42134" s="2" t="s">
        <v>68596</v>
      </c>
      <c r="E42134" s="2" t="s">
        <v>85973</v>
      </c>
      <c r="F42134" s="2" t="s">
        <v>85974</v>
      </c>
      <c r="G42134" s="2" t="s">
        <v>10</v>
      </c>
    </row>
    <row r="42135" spans="1:7" x14ac:dyDescent="0.35">
      <c r="A42135" s="1">
        <v>44286</v>
      </c>
      <c r="B42135" s="2" t="s">
        <v>1300</v>
      </c>
      <c r="C42135" s="2" t="s">
        <v>34</v>
      </c>
      <c r="D42135" s="2" t="s">
        <v>35</v>
      </c>
      <c r="E42135" s="2" t="s">
        <v>85975</v>
      </c>
      <c r="F42135" s="2" t="s">
        <v>85976</v>
      </c>
      <c r="G42135" s="2" t="s">
        <v>10</v>
      </c>
    </row>
    <row r="42136" spans="1:7" x14ac:dyDescent="0.35">
      <c r="A42136" s="1">
        <v>44288</v>
      </c>
      <c r="B42136" s="2" t="s">
        <v>51</v>
      </c>
      <c r="C42136" s="2" t="s">
        <v>34</v>
      </c>
      <c r="D42136" s="2" t="s">
        <v>583</v>
      </c>
      <c r="E42136" s="2" t="s">
        <v>85977</v>
      </c>
      <c r="F42136" s="2" t="s">
        <v>85978</v>
      </c>
      <c r="G42136" s="2" t="s">
        <v>10</v>
      </c>
    </row>
    <row r="42137" spans="1:7" x14ac:dyDescent="0.35">
      <c r="A42137" s="1">
        <v>44288</v>
      </c>
      <c r="B42137" s="2" t="s">
        <v>4518</v>
      </c>
      <c r="C42137" s="2" t="s">
        <v>285</v>
      </c>
      <c r="D42137" s="2" t="s">
        <v>568</v>
      </c>
      <c r="E42137" s="2" t="s">
        <v>187</v>
      </c>
      <c r="F42137" s="2" t="s">
        <v>85979</v>
      </c>
      <c r="G42137" s="2" t="s">
        <v>10</v>
      </c>
    </row>
    <row r="42138" spans="1:7" x14ac:dyDescent="0.35">
      <c r="A42138" s="1">
        <v>44288</v>
      </c>
      <c r="B42138" s="2" t="s">
        <v>1300</v>
      </c>
      <c r="C42138" s="2" t="s">
        <v>34</v>
      </c>
      <c r="D42138" s="2" t="s">
        <v>1050</v>
      </c>
      <c r="E42138" s="2" t="s">
        <v>85980</v>
      </c>
      <c r="F42138" s="2" t="s">
        <v>85981</v>
      </c>
      <c r="G42138" s="2" t="s">
        <v>10</v>
      </c>
    </row>
    <row r="42139" spans="1:7" x14ac:dyDescent="0.35">
      <c r="A42139" s="1">
        <v>44289</v>
      </c>
      <c r="B42139" s="2" t="s">
        <v>51</v>
      </c>
      <c r="C42139" s="2" t="s">
        <v>308</v>
      </c>
      <c r="D42139" s="2" t="s">
        <v>82540</v>
      </c>
      <c r="E42139" s="2" t="s">
        <v>85982</v>
      </c>
      <c r="F42139" s="2" t="s">
        <v>85983</v>
      </c>
      <c r="G42139" s="2" t="s">
        <v>10</v>
      </c>
    </row>
    <row r="42140" spans="1:7" x14ac:dyDescent="0.35">
      <c r="A42140" s="1">
        <v>44290</v>
      </c>
      <c r="B42140" s="2" t="s">
        <v>51</v>
      </c>
      <c r="C42140" s="2" t="s">
        <v>308</v>
      </c>
      <c r="D42140" s="2" t="s">
        <v>74884</v>
      </c>
      <c r="E42140" s="2" t="s">
        <v>85977</v>
      </c>
      <c r="F42140" s="2" t="s">
        <v>85984</v>
      </c>
      <c r="G42140" s="2" t="s">
        <v>10</v>
      </c>
    </row>
    <row r="42141" spans="1:7" x14ac:dyDescent="0.35">
      <c r="A42141" s="1">
        <v>44290</v>
      </c>
      <c r="B42141" s="2" t="s">
        <v>755</v>
      </c>
      <c r="C42141" s="2" t="s">
        <v>308</v>
      </c>
      <c r="D42141" s="2" t="s">
        <v>5861</v>
      </c>
      <c r="E42141" s="2" t="s">
        <v>85985</v>
      </c>
      <c r="F42141" s="2" t="s">
        <v>85986</v>
      </c>
      <c r="G42141" s="2" t="s">
        <v>10</v>
      </c>
    </row>
    <row r="42142" spans="1:7" x14ac:dyDescent="0.35">
      <c r="A42142" s="1">
        <v>44290</v>
      </c>
      <c r="B42142" s="2" t="s">
        <v>7</v>
      </c>
      <c r="C42142" s="2" t="s">
        <v>34</v>
      </c>
      <c r="D42142" s="2" t="s">
        <v>54417</v>
      </c>
      <c r="E42142" s="2" t="s">
        <v>85987</v>
      </c>
      <c r="F42142" s="2" t="s">
        <v>85988</v>
      </c>
      <c r="G42142" s="2" t="s">
        <v>10</v>
      </c>
    </row>
    <row r="42143" spans="1:7" x14ac:dyDescent="0.35">
      <c r="A42143" s="1">
        <v>44291</v>
      </c>
      <c r="B42143" s="2" t="s">
        <v>51</v>
      </c>
      <c r="C42143" s="2" t="s">
        <v>58837</v>
      </c>
      <c r="D42143" s="2" t="s">
        <v>85989</v>
      </c>
      <c r="E42143" s="2" t="s">
        <v>85977</v>
      </c>
      <c r="F42143" s="2" t="s">
        <v>85990</v>
      </c>
      <c r="G42143" s="2" t="s">
        <v>10</v>
      </c>
    </row>
    <row r="42144" spans="1:7" x14ac:dyDescent="0.35">
      <c r="A42144" s="1">
        <v>44291</v>
      </c>
      <c r="B42144" s="2" t="s">
        <v>2755</v>
      </c>
      <c r="C42144" s="2" t="s">
        <v>34</v>
      </c>
      <c r="D42144" s="2" t="s">
        <v>35</v>
      </c>
      <c r="E42144" s="2" t="s">
        <v>85991</v>
      </c>
      <c r="F42144" s="2" t="s">
        <v>85992</v>
      </c>
      <c r="G42144" s="2" t="s">
        <v>10</v>
      </c>
    </row>
    <row r="42145" spans="1:7" x14ac:dyDescent="0.35">
      <c r="A42145" s="1">
        <v>44291</v>
      </c>
      <c r="B42145" s="2" t="s">
        <v>511</v>
      </c>
      <c r="C42145" s="2" t="s">
        <v>34</v>
      </c>
      <c r="D42145" s="2" t="s">
        <v>35</v>
      </c>
      <c r="E42145" s="2" t="s">
        <v>85993</v>
      </c>
      <c r="F42145" s="2" t="s">
        <v>85994</v>
      </c>
      <c r="G42145" s="2" t="s">
        <v>10</v>
      </c>
    </row>
    <row r="42146" spans="1:7" x14ac:dyDescent="0.35">
      <c r="A42146" s="1">
        <v>44292</v>
      </c>
      <c r="B42146" s="2" t="s">
        <v>1938</v>
      </c>
      <c r="C42146" s="2" t="s">
        <v>2602</v>
      </c>
      <c r="D42146" s="2" t="s">
        <v>74807</v>
      </c>
      <c r="E42146" s="2" t="s">
        <v>85995</v>
      </c>
      <c r="F42146" s="2" t="s">
        <v>85996</v>
      </c>
      <c r="G42146" s="2" t="s">
        <v>10</v>
      </c>
    </row>
    <row r="42147" spans="1:7" x14ac:dyDescent="0.35">
      <c r="A42147" s="1">
        <v>44292</v>
      </c>
      <c r="B42147" s="2" t="s">
        <v>391</v>
      </c>
      <c r="C42147" s="2" t="s">
        <v>34</v>
      </c>
      <c r="D42147" s="2" t="s">
        <v>35</v>
      </c>
      <c r="E42147" s="2" t="s">
        <v>85997</v>
      </c>
      <c r="F42147" s="2" t="s">
        <v>85998</v>
      </c>
      <c r="G42147" s="2" t="s">
        <v>10</v>
      </c>
    </row>
    <row r="42148" spans="1:7" x14ac:dyDescent="0.35">
      <c r="A42148" s="1">
        <v>44292</v>
      </c>
      <c r="B42148" s="2" t="s">
        <v>12</v>
      </c>
      <c r="C42148" s="2" t="s">
        <v>67</v>
      </c>
      <c r="D42148" s="2" t="s">
        <v>833</v>
      </c>
      <c r="E42148" s="2" t="s">
        <v>85999</v>
      </c>
      <c r="F42148" s="2" t="s">
        <v>86000</v>
      </c>
      <c r="G42148" s="2" t="s">
        <v>10</v>
      </c>
    </row>
    <row r="42149" spans="1:7" x14ac:dyDescent="0.35">
      <c r="A42149" s="1">
        <v>44292</v>
      </c>
      <c r="B42149" s="2" t="s">
        <v>729</v>
      </c>
      <c r="C42149" s="2" t="s">
        <v>34</v>
      </c>
      <c r="D42149" s="2" t="s">
        <v>77371</v>
      </c>
      <c r="E42149" s="2" t="s">
        <v>86001</v>
      </c>
      <c r="F42149" s="2" t="s">
        <v>86002</v>
      </c>
      <c r="G42149" s="2" t="s">
        <v>10</v>
      </c>
    </row>
    <row r="42150" spans="1:7" x14ac:dyDescent="0.35">
      <c r="A42150" s="1">
        <v>44293</v>
      </c>
      <c r="B42150" s="2" t="s">
        <v>1938</v>
      </c>
      <c r="C42150" s="2" t="s">
        <v>13209</v>
      </c>
      <c r="D42150" s="2" t="s">
        <v>1607</v>
      </c>
      <c r="E42150" s="2" t="s">
        <v>86003</v>
      </c>
      <c r="F42150" s="2" t="s">
        <v>86004</v>
      </c>
      <c r="G42150" s="2" t="s">
        <v>10</v>
      </c>
    </row>
    <row r="42151" spans="1:7" x14ac:dyDescent="0.35">
      <c r="A42151" s="1">
        <v>44294</v>
      </c>
      <c r="B42151" s="2" t="s">
        <v>51</v>
      </c>
      <c r="C42151" s="2" t="s">
        <v>34</v>
      </c>
      <c r="D42151" s="2" t="s">
        <v>583</v>
      </c>
      <c r="E42151" s="2" t="s">
        <v>85977</v>
      </c>
      <c r="F42151" s="2" t="s">
        <v>86005</v>
      </c>
      <c r="G42151" s="2" t="s">
        <v>10</v>
      </c>
    </row>
    <row r="42152" spans="1:7" x14ac:dyDescent="0.35">
      <c r="A42152" s="1">
        <v>44294</v>
      </c>
      <c r="B42152" s="2" t="s">
        <v>7610</v>
      </c>
      <c r="C42152" s="2" t="s">
        <v>76</v>
      </c>
      <c r="D42152" s="2" t="s">
        <v>74942</v>
      </c>
      <c r="E42152" s="2" t="s">
        <v>86006</v>
      </c>
      <c r="F42152" s="2" t="s">
        <v>86007</v>
      </c>
      <c r="G42152" s="2" t="s">
        <v>10</v>
      </c>
    </row>
    <row r="42153" spans="1:7" x14ac:dyDescent="0.35">
      <c r="A42153" s="1">
        <v>44295</v>
      </c>
      <c r="B42153" s="2" t="s">
        <v>511</v>
      </c>
      <c r="C42153" s="2" t="s">
        <v>34</v>
      </c>
      <c r="D42153" s="2" t="s">
        <v>35</v>
      </c>
      <c r="E42153" s="2" t="s">
        <v>187</v>
      </c>
      <c r="F42153" s="2" t="s">
        <v>86008</v>
      </c>
      <c r="G42153" s="2" t="s">
        <v>10</v>
      </c>
    </row>
    <row r="42154" spans="1:7" x14ac:dyDescent="0.35">
      <c r="A42154" s="1">
        <v>44295</v>
      </c>
      <c r="B42154" s="2" t="s">
        <v>54</v>
      </c>
      <c r="C42154" s="2" t="s">
        <v>34</v>
      </c>
      <c r="D42154" s="2" t="s">
        <v>35</v>
      </c>
      <c r="E42154" s="2" t="s">
        <v>86009</v>
      </c>
      <c r="F42154" s="2" t="s">
        <v>86010</v>
      </c>
      <c r="G42154" s="2" t="s">
        <v>10</v>
      </c>
    </row>
    <row r="42155" spans="1:7" x14ac:dyDescent="0.35">
      <c r="A42155" s="1">
        <v>44296</v>
      </c>
      <c r="B42155" s="2" t="s">
        <v>7816</v>
      </c>
      <c r="C42155" s="2" t="s">
        <v>76</v>
      </c>
      <c r="D42155" s="2" t="s">
        <v>438</v>
      </c>
      <c r="E42155" s="2" t="s">
        <v>86011</v>
      </c>
      <c r="F42155" s="2" t="s">
        <v>86012</v>
      </c>
      <c r="G42155" s="2" t="s">
        <v>10</v>
      </c>
    </row>
    <row r="42156" spans="1:7" x14ac:dyDescent="0.35">
      <c r="A42156" s="1">
        <v>44296</v>
      </c>
      <c r="B42156" s="2" t="s">
        <v>59</v>
      </c>
      <c r="C42156" s="2" t="s">
        <v>34</v>
      </c>
      <c r="D42156" s="2" t="s">
        <v>264</v>
      </c>
      <c r="E42156" s="2" t="s">
        <v>86013</v>
      </c>
      <c r="F42156" s="2" t="s">
        <v>86014</v>
      </c>
      <c r="G42156" s="2" t="s">
        <v>10</v>
      </c>
    </row>
    <row r="42157" spans="1:7" x14ac:dyDescent="0.35">
      <c r="A42157" s="1">
        <v>44297</v>
      </c>
      <c r="B42157" s="2" t="s">
        <v>663</v>
      </c>
      <c r="C42157" s="2" t="s">
        <v>2273</v>
      </c>
      <c r="D42157" s="2" t="s">
        <v>1607</v>
      </c>
      <c r="E42157" s="2" t="s">
        <v>86015</v>
      </c>
      <c r="F42157" s="2" t="s">
        <v>86016</v>
      </c>
      <c r="G42157" s="2" t="s">
        <v>10</v>
      </c>
    </row>
    <row r="42158" spans="1:7" x14ac:dyDescent="0.35">
      <c r="A42158" s="1">
        <v>44297</v>
      </c>
      <c r="B42158" s="2" t="s">
        <v>201</v>
      </c>
      <c r="C42158" s="2" t="s">
        <v>34</v>
      </c>
      <c r="D42158" s="2" t="s">
        <v>7268</v>
      </c>
      <c r="E42158" s="2" t="s">
        <v>86017</v>
      </c>
      <c r="F42158" s="2" t="s">
        <v>86018</v>
      </c>
      <c r="G42158" s="2" t="s">
        <v>10</v>
      </c>
    </row>
    <row r="42159" spans="1:7" x14ac:dyDescent="0.35">
      <c r="A42159" s="1">
        <v>44297</v>
      </c>
      <c r="B42159" s="2" t="s">
        <v>1403</v>
      </c>
      <c r="C42159" s="2" t="s">
        <v>285</v>
      </c>
      <c r="D42159" s="2" t="s">
        <v>75670</v>
      </c>
      <c r="E42159" s="2" t="s">
        <v>73</v>
      </c>
      <c r="F42159" s="2" t="s">
        <v>86019</v>
      </c>
      <c r="G42159" s="2" t="s">
        <v>10</v>
      </c>
    </row>
    <row r="42160" spans="1:7" x14ac:dyDescent="0.35">
      <c r="A42160" s="1">
        <v>44298</v>
      </c>
      <c r="B42160" s="2" t="s">
        <v>3713</v>
      </c>
      <c r="C42160" s="2" t="s">
        <v>86020</v>
      </c>
      <c r="D42160" s="2" t="s">
        <v>75979</v>
      </c>
      <c r="E42160" s="2" t="s">
        <v>86021</v>
      </c>
      <c r="F42160" s="2" t="s">
        <v>86022</v>
      </c>
      <c r="G42160" s="2" t="s">
        <v>10</v>
      </c>
    </row>
    <row r="42161" spans="1:7" x14ac:dyDescent="0.35">
      <c r="A42161" s="1">
        <v>44298</v>
      </c>
      <c r="B42161" s="2" t="s">
        <v>830</v>
      </c>
      <c r="C42161" s="2" t="s">
        <v>38311</v>
      </c>
      <c r="D42161" s="2" t="s">
        <v>86023</v>
      </c>
      <c r="E42161" s="2" t="s">
        <v>86024</v>
      </c>
      <c r="F42161" s="2" t="s">
        <v>86025</v>
      </c>
      <c r="G42161" s="2" t="s">
        <v>10</v>
      </c>
    </row>
    <row r="42162" spans="1:7" x14ac:dyDescent="0.35">
      <c r="A42162" s="1">
        <v>44298</v>
      </c>
      <c r="B42162" s="2" t="s">
        <v>5098</v>
      </c>
      <c r="C42162" s="2" t="s">
        <v>20</v>
      </c>
      <c r="D42162" s="2" t="s">
        <v>86026</v>
      </c>
      <c r="E42162" s="2" t="s">
        <v>86027</v>
      </c>
      <c r="F42162" s="2" t="s">
        <v>86028</v>
      </c>
      <c r="G42162" s="2" t="s">
        <v>10</v>
      </c>
    </row>
    <row r="42163" spans="1:7" x14ac:dyDescent="0.35">
      <c r="A42163" s="1">
        <v>44299</v>
      </c>
      <c r="B42163" s="2" t="s">
        <v>663</v>
      </c>
      <c r="C42163" s="2" t="s">
        <v>2273</v>
      </c>
      <c r="D42163" s="2" t="s">
        <v>74598</v>
      </c>
      <c r="E42163" s="2" t="s">
        <v>86029</v>
      </c>
      <c r="F42163" s="2" t="s">
        <v>86030</v>
      </c>
      <c r="G42163" s="2" t="s">
        <v>10</v>
      </c>
    </row>
    <row r="42164" spans="1:7" x14ac:dyDescent="0.35">
      <c r="A42164" s="1">
        <v>44299</v>
      </c>
      <c r="B42164" s="2" t="s">
        <v>663</v>
      </c>
      <c r="C42164" s="2" t="s">
        <v>2273</v>
      </c>
      <c r="D42164" s="2" t="s">
        <v>74598</v>
      </c>
      <c r="E42164" s="2" t="s">
        <v>86031</v>
      </c>
      <c r="F42164" s="2" t="s">
        <v>86032</v>
      </c>
      <c r="G42164" s="2" t="s">
        <v>10</v>
      </c>
    </row>
    <row r="42165" spans="1:7" x14ac:dyDescent="0.35">
      <c r="A42165" s="1">
        <v>44299</v>
      </c>
      <c r="B42165" s="2" t="s">
        <v>663</v>
      </c>
      <c r="C42165" s="2" t="s">
        <v>2245</v>
      </c>
      <c r="D42165" s="2" t="s">
        <v>74807</v>
      </c>
      <c r="E42165" s="2" t="s">
        <v>76244</v>
      </c>
      <c r="F42165" s="2" t="s">
        <v>86033</v>
      </c>
      <c r="G42165" s="2" t="s">
        <v>10</v>
      </c>
    </row>
    <row r="42166" spans="1:7" x14ac:dyDescent="0.35">
      <c r="A42166" s="1">
        <v>44299</v>
      </c>
      <c r="B42166" s="2" t="s">
        <v>2149</v>
      </c>
      <c r="C42166" s="2" t="s">
        <v>34</v>
      </c>
      <c r="D42166" s="2" t="s">
        <v>35</v>
      </c>
      <c r="E42166" s="2" t="s">
        <v>86034</v>
      </c>
      <c r="F42166" s="2" t="s">
        <v>86035</v>
      </c>
      <c r="G42166" s="2" t="s">
        <v>10</v>
      </c>
    </row>
    <row r="42167" spans="1:7" x14ac:dyDescent="0.35">
      <c r="A42167" s="1">
        <v>44299</v>
      </c>
      <c r="B42167" s="2" t="s">
        <v>54</v>
      </c>
      <c r="C42167" s="2" t="s">
        <v>34</v>
      </c>
      <c r="D42167" s="2" t="s">
        <v>35</v>
      </c>
      <c r="E42167" s="2" t="s">
        <v>86036</v>
      </c>
      <c r="F42167" s="2" t="s">
        <v>86037</v>
      </c>
      <c r="G42167" s="2" t="s">
        <v>10</v>
      </c>
    </row>
    <row r="42168" spans="1:7" x14ac:dyDescent="0.35">
      <c r="A42168" s="1">
        <v>44300</v>
      </c>
      <c r="B42168" s="2" t="s">
        <v>888</v>
      </c>
      <c r="C42168" s="2" t="s">
        <v>34</v>
      </c>
      <c r="D42168" s="2" t="s">
        <v>35</v>
      </c>
      <c r="E42168" s="2" t="s">
        <v>86038</v>
      </c>
      <c r="F42168" s="2" t="s">
        <v>86039</v>
      </c>
      <c r="G42168" s="2" t="s">
        <v>10</v>
      </c>
    </row>
    <row r="42169" spans="1:7" x14ac:dyDescent="0.35">
      <c r="A42169" s="1">
        <v>44300</v>
      </c>
      <c r="B42169" s="2" t="s">
        <v>888</v>
      </c>
      <c r="C42169" s="2" t="s">
        <v>34</v>
      </c>
      <c r="D42169" s="2" t="s">
        <v>35</v>
      </c>
      <c r="E42169" s="2" t="s">
        <v>86040</v>
      </c>
      <c r="F42169" s="2" t="s">
        <v>86041</v>
      </c>
      <c r="G42169" s="2" t="s">
        <v>10</v>
      </c>
    </row>
    <row r="42170" spans="1:7" x14ac:dyDescent="0.35">
      <c r="A42170" s="1">
        <v>44301</v>
      </c>
      <c r="B42170" s="2" t="s">
        <v>663</v>
      </c>
      <c r="C42170" s="2" t="s">
        <v>2273</v>
      </c>
      <c r="D42170" s="2" t="s">
        <v>74598</v>
      </c>
      <c r="E42170" s="2" t="s">
        <v>74612</v>
      </c>
      <c r="F42170" s="2" t="s">
        <v>86042</v>
      </c>
      <c r="G42170" s="2" t="s">
        <v>10</v>
      </c>
    </row>
    <row r="42171" spans="1:7" x14ac:dyDescent="0.35">
      <c r="A42171" s="1">
        <v>44301</v>
      </c>
      <c r="B42171" s="2" t="s">
        <v>830</v>
      </c>
      <c r="C42171" s="2" t="s">
        <v>86043</v>
      </c>
      <c r="D42171" s="2" t="s">
        <v>86044</v>
      </c>
      <c r="E42171" s="2" t="s">
        <v>86045</v>
      </c>
      <c r="F42171" s="2" t="s">
        <v>86022</v>
      </c>
      <c r="G42171" s="2" t="s">
        <v>10</v>
      </c>
    </row>
    <row r="42172" spans="1:7" x14ac:dyDescent="0.35">
      <c r="A42172" s="1">
        <v>44301</v>
      </c>
      <c r="B42172" s="2" t="s">
        <v>511</v>
      </c>
      <c r="C42172" s="2" t="s">
        <v>34</v>
      </c>
      <c r="D42172" s="2" t="s">
        <v>454</v>
      </c>
      <c r="E42172" s="2" t="s">
        <v>86046</v>
      </c>
      <c r="F42172" s="2" t="s">
        <v>86047</v>
      </c>
      <c r="G42172" s="2" t="s">
        <v>10</v>
      </c>
    </row>
    <row r="42173" spans="1:7" x14ac:dyDescent="0.35">
      <c r="A42173" s="1">
        <v>44301</v>
      </c>
      <c r="B42173" s="2" t="s">
        <v>7995</v>
      </c>
      <c r="C42173" s="2" t="s">
        <v>55</v>
      </c>
      <c r="D42173" s="2" t="s">
        <v>2202</v>
      </c>
      <c r="E42173" s="2" t="s">
        <v>86048</v>
      </c>
      <c r="F42173" s="2" t="s">
        <v>86049</v>
      </c>
      <c r="G42173" s="2" t="s">
        <v>10</v>
      </c>
    </row>
    <row r="42174" spans="1:7" x14ac:dyDescent="0.35">
      <c r="A42174" s="1">
        <v>44301</v>
      </c>
      <c r="B42174" s="2" t="s">
        <v>7995</v>
      </c>
      <c r="C42174" s="2" t="s">
        <v>55</v>
      </c>
      <c r="D42174" s="2" t="s">
        <v>2202</v>
      </c>
      <c r="E42174" s="2" t="s">
        <v>86050</v>
      </c>
      <c r="F42174" s="2" t="s">
        <v>86051</v>
      </c>
      <c r="G42174" s="2" t="s">
        <v>10</v>
      </c>
    </row>
    <row r="42175" spans="1:7" x14ac:dyDescent="0.35">
      <c r="A42175" s="1">
        <v>44302</v>
      </c>
      <c r="B42175" s="2" t="s">
        <v>12</v>
      </c>
      <c r="C42175" s="2" t="s">
        <v>34</v>
      </c>
      <c r="D42175" s="2" t="s">
        <v>35</v>
      </c>
      <c r="E42175" s="2" t="s">
        <v>86052</v>
      </c>
      <c r="F42175" s="2" t="s">
        <v>86053</v>
      </c>
      <c r="G42175" s="2" t="s">
        <v>10</v>
      </c>
    </row>
    <row r="42176" spans="1:7" x14ac:dyDescent="0.35">
      <c r="A42176" s="1">
        <v>44303</v>
      </c>
      <c r="B42176" s="2" t="s">
        <v>663</v>
      </c>
      <c r="C42176" s="2" t="s">
        <v>2273</v>
      </c>
      <c r="D42176" s="2" t="s">
        <v>1607</v>
      </c>
      <c r="E42176" s="2" t="s">
        <v>75953</v>
      </c>
      <c r="F42176" s="2" t="s">
        <v>86054</v>
      </c>
      <c r="G42176" s="2" t="s">
        <v>10</v>
      </c>
    </row>
    <row r="42177" spans="1:7" x14ac:dyDescent="0.35">
      <c r="A42177" s="1">
        <v>44303</v>
      </c>
      <c r="B42177" s="2" t="s">
        <v>3221</v>
      </c>
      <c r="C42177" s="2" t="s">
        <v>34</v>
      </c>
      <c r="D42177" s="2" t="s">
        <v>86055</v>
      </c>
      <c r="E42177" s="2" t="s">
        <v>86056</v>
      </c>
      <c r="F42177" s="2" t="s">
        <v>86057</v>
      </c>
      <c r="G42177" s="2" t="s">
        <v>10</v>
      </c>
    </row>
    <row r="42178" spans="1:7" x14ac:dyDescent="0.35">
      <c r="A42178" s="1">
        <v>44303</v>
      </c>
      <c r="B42178" s="2" t="s">
        <v>1938</v>
      </c>
      <c r="C42178" s="2" t="s">
        <v>3531</v>
      </c>
      <c r="D42178" s="2" t="s">
        <v>43344</v>
      </c>
      <c r="E42178" s="2" t="s">
        <v>86058</v>
      </c>
      <c r="F42178" s="2" t="s">
        <v>86059</v>
      </c>
      <c r="G42178" s="2" t="s">
        <v>10</v>
      </c>
    </row>
    <row r="42179" spans="1:7" x14ac:dyDescent="0.35">
      <c r="A42179" s="1">
        <v>44303</v>
      </c>
      <c r="B42179" s="2" t="s">
        <v>1938</v>
      </c>
      <c r="C42179" s="2" t="s">
        <v>34</v>
      </c>
      <c r="D42179" s="2" t="s">
        <v>35</v>
      </c>
      <c r="E42179" s="2" t="s">
        <v>86060</v>
      </c>
      <c r="F42179" s="2" t="s">
        <v>86061</v>
      </c>
      <c r="G42179" s="2" t="s">
        <v>10</v>
      </c>
    </row>
    <row r="42180" spans="1:7" x14ac:dyDescent="0.35">
      <c r="A42180" s="1">
        <v>44303</v>
      </c>
      <c r="B42180" s="2" t="s">
        <v>2572</v>
      </c>
      <c r="C42180" s="2" t="s">
        <v>34</v>
      </c>
      <c r="D42180" s="2" t="s">
        <v>39</v>
      </c>
      <c r="E42180" s="2" t="s">
        <v>86062</v>
      </c>
      <c r="F42180" s="2" t="s">
        <v>86063</v>
      </c>
      <c r="G42180" s="2" t="s">
        <v>10</v>
      </c>
    </row>
    <row r="42181" spans="1:7" x14ac:dyDescent="0.35">
      <c r="A42181" s="1">
        <v>44303</v>
      </c>
      <c r="B42181" s="2" t="s">
        <v>898</v>
      </c>
      <c r="C42181" s="2" t="s">
        <v>34</v>
      </c>
      <c r="D42181" s="2" t="s">
        <v>35</v>
      </c>
      <c r="E42181" s="2" t="s">
        <v>86064</v>
      </c>
      <c r="F42181" s="2" t="s">
        <v>86065</v>
      </c>
      <c r="G42181" s="2" t="s">
        <v>10</v>
      </c>
    </row>
    <row r="42182" spans="1:7" x14ac:dyDescent="0.35">
      <c r="A42182" s="1">
        <v>44303</v>
      </c>
      <c r="B42182" s="2" t="s">
        <v>1357</v>
      </c>
      <c r="C42182" s="2" t="s">
        <v>86066</v>
      </c>
      <c r="D42182" s="2" t="s">
        <v>86067</v>
      </c>
      <c r="E42182" s="2" t="s">
        <v>86068</v>
      </c>
      <c r="F42182" s="2" t="s">
        <v>86069</v>
      </c>
      <c r="G42182" s="2" t="s">
        <v>10</v>
      </c>
    </row>
    <row r="42183" spans="1:7" x14ac:dyDescent="0.35">
      <c r="A42183" s="1">
        <v>44304</v>
      </c>
      <c r="B42183" s="2" t="s">
        <v>888</v>
      </c>
      <c r="C42183" s="2" t="s">
        <v>34</v>
      </c>
      <c r="D42183" s="2" t="s">
        <v>35</v>
      </c>
      <c r="E42183" s="2" t="s">
        <v>86070</v>
      </c>
      <c r="F42183" s="2" t="s">
        <v>86071</v>
      </c>
      <c r="G42183" s="2" t="s">
        <v>10</v>
      </c>
    </row>
    <row r="42184" spans="1:7" x14ac:dyDescent="0.35">
      <c r="A42184" s="1">
        <v>44304</v>
      </c>
      <c r="B42184" s="2" t="s">
        <v>706</v>
      </c>
      <c r="C42184" s="2" t="s">
        <v>76</v>
      </c>
      <c r="D42184" s="2" t="s">
        <v>4837</v>
      </c>
      <c r="E42184" s="2" t="s">
        <v>86072</v>
      </c>
      <c r="F42184" s="2" t="s">
        <v>86073</v>
      </c>
      <c r="G42184" s="2" t="s">
        <v>10</v>
      </c>
    </row>
    <row r="42185" spans="1:7" x14ac:dyDescent="0.35">
      <c r="A42185" s="1">
        <v>44304</v>
      </c>
      <c r="B42185" s="2" t="s">
        <v>1938</v>
      </c>
      <c r="C42185" s="2" t="s">
        <v>76</v>
      </c>
      <c r="D42185" s="2" t="s">
        <v>58303</v>
      </c>
      <c r="E42185" s="2" t="s">
        <v>86074</v>
      </c>
      <c r="F42185" s="2" t="s">
        <v>86075</v>
      </c>
      <c r="G42185" s="2" t="s">
        <v>10</v>
      </c>
    </row>
    <row r="42186" spans="1:7" x14ac:dyDescent="0.35">
      <c r="A42186" s="1">
        <v>44304</v>
      </c>
      <c r="B42186" s="2" t="s">
        <v>121</v>
      </c>
      <c r="C42186" s="2" t="s">
        <v>34</v>
      </c>
      <c r="D42186" s="2" t="s">
        <v>35</v>
      </c>
      <c r="E42186" s="2" t="s">
        <v>86076</v>
      </c>
      <c r="F42186" s="2" t="s">
        <v>86077</v>
      </c>
      <c r="G42186" s="2" t="s">
        <v>10</v>
      </c>
    </row>
    <row r="42187" spans="1:7" x14ac:dyDescent="0.35">
      <c r="A42187" s="1">
        <v>44305</v>
      </c>
      <c r="B42187" s="2" t="s">
        <v>142</v>
      </c>
      <c r="C42187" s="2" t="s">
        <v>76</v>
      </c>
      <c r="D42187" s="2" t="s">
        <v>77431</v>
      </c>
      <c r="E42187" s="2" t="s">
        <v>86078</v>
      </c>
      <c r="F42187" s="2" t="s">
        <v>86079</v>
      </c>
      <c r="G42187" s="2" t="s">
        <v>10</v>
      </c>
    </row>
    <row r="42188" spans="1:7" x14ac:dyDescent="0.35">
      <c r="A42188" s="1">
        <v>44306</v>
      </c>
      <c r="B42188" s="2" t="s">
        <v>435</v>
      </c>
      <c r="C42188" s="2" t="s">
        <v>34</v>
      </c>
      <c r="D42188" s="2" t="s">
        <v>56039</v>
      </c>
      <c r="E42188" s="2" t="s">
        <v>86080</v>
      </c>
      <c r="F42188" s="2" t="s">
        <v>86081</v>
      </c>
      <c r="G42188" s="2" t="s">
        <v>10</v>
      </c>
    </row>
    <row r="42189" spans="1:7" x14ac:dyDescent="0.35">
      <c r="A42189" s="1">
        <v>44306</v>
      </c>
      <c r="B42189" s="2" t="s">
        <v>2464</v>
      </c>
      <c r="C42189" s="2" t="s">
        <v>143</v>
      </c>
      <c r="D42189" s="2" t="s">
        <v>438</v>
      </c>
      <c r="E42189" s="2" t="s">
        <v>86082</v>
      </c>
      <c r="F42189" s="2" t="s">
        <v>86083</v>
      </c>
      <c r="G42189" s="2" t="s">
        <v>10</v>
      </c>
    </row>
    <row r="42190" spans="1:7" x14ac:dyDescent="0.35">
      <c r="A42190" s="1">
        <v>44306</v>
      </c>
      <c r="B42190" s="2" t="s">
        <v>8611</v>
      </c>
      <c r="C42190" s="2" t="s">
        <v>67</v>
      </c>
      <c r="D42190" s="2" t="s">
        <v>27</v>
      </c>
      <c r="E42190" s="2" t="s">
        <v>86084</v>
      </c>
      <c r="F42190" s="2" t="s">
        <v>86085</v>
      </c>
      <c r="G42190" s="2" t="s">
        <v>10</v>
      </c>
    </row>
    <row r="42191" spans="1:7" x14ac:dyDescent="0.35">
      <c r="A42191" s="1">
        <v>44306</v>
      </c>
      <c r="B42191" s="2" t="s">
        <v>354</v>
      </c>
      <c r="C42191" s="2" t="s">
        <v>34</v>
      </c>
      <c r="D42191" s="2" t="s">
        <v>35</v>
      </c>
      <c r="E42191" s="2" t="s">
        <v>86086</v>
      </c>
      <c r="F42191" s="2" t="s">
        <v>86087</v>
      </c>
      <c r="G42191" s="2" t="s">
        <v>10</v>
      </c>
    </row>
    <row r="42192" spans="1:7" x14ac:dyDescent="0.35">
      <c r="A42192" s="1">
        <v>44306</v>
      </c>
      <c r="B42192" s="2" t="s">
        <v>1189</v>
      </c>
      <c r="C42192" s="2" t="s">
        <v>34</v>
      </c>
      <c r="D42192" s="2" t="s">
        <v>35</v>
      </c>
      <c r="E42192" s="2" t="s">
        <v>86088</v>
      </c>
      <c r="F42192" s="2" t="s">
        <v>86089</v>
      </c>
      <c r="G42192" s="2" t="s">
        <v>10</v>
      </c>
    </row>
    <row r="42193" spans="1:7" x14ac:dyDescent="0.35">
      <c r="A42193" s="1">
        <v>44306</v>
      </c>
      <c r="B42193" s="2" t="s">
        <v>2698</v>
      </c>
      <c r="C42193" s="2" t="s">
        <v>34</v>
      </c>
      <c r="D42193" s="2" t="s">
        <v>400</v>
      </c>
      <c r="E42193" s="2" t="s">
        <v>86090</v>
      </c>
      <c r="F42193" s="2" t="s">
        <v>86091</v>
      </c>
      <c r="G42193" s="2" t="s">
        <v>10</v>
      </c>
    </row>
    <row r="42194" spans="1:7" x14ac:dyDescent="0.35">
      <c r="A42194" s="1">
        <v>44307</v>
      </c>
      <c r="B42194" s="2" t="s">
        <v>663</v>
      </c>
      <c r="C42194" s="2" t="s">
        <v>2273</v>
      </c>
      <c r="D42194" s="2" t="s">
        <v>74598</v>
      </c>
      <c r="E42194" s="2" t="s">
        <v>74022</v>
      </c>
      <c r="F42194" s="2" t="s">
        <v>86092</v>
      </c>
      <c r="G42194" s="2" t="s">
        <v>10</v>
      </c>
    </row>
    <row r="42195" spans="1:7" x14ac:dyDescent="0.35">
      <c r="A42195" s="1">
        <v>44307</v>
      </c>
      <c r="B42195" s="2" t="s">
        <v>5821</v>
      </c>
      <c r="C42195" s="2" t="s">
        <v>34</v>
      </c>
      <c r="D42195" s="2" t="s">
        <v>35</v>
      </c>
      <c r="E42195" s="2" t="s">
        <v>86093</v>
      </c>
      <c r="F42195" s="2" t="s">
        <v>86094</v>
      </c>
      <c r="G42195" s="2" t="s">
        <v>10</v>
      </c>
    </row>
    <row r="42196" spans="1:7" x14ac:dyDescent="0.35">
      <c r="A42196" s="1">
        <v>44307</v>
      </c>
      <c r="B42196" s="2" t="s">
        <v>7816</v>
      </c>
      <c r="C42196" s="2" t="s">
        <v>285</v>
      </c>
      <c r="D42196" s="2" t="s">
        <v>66872</v>
      </c>
      <c r="E42196" s="2" t="s">
        <v>86095</v>
      </c>
      <c r="F42196" s="2" t="s">
        <v>86096</v>
      </c>
      <c r="G42196" s="2" t="s">
        <v>10</v>
      </c>
    </row>
    <row r="42197" spans="1:7" x14ac:dyDescent="0.35">
      <c r="A42197" s="1">
        <v>44307</v>
      </c>
      <c r="B42197" s="2" t="s">
        <v>281</v>
      </c>
      <c r="C42197" s="2" t="s">
        <v>34</v>
      </c>
      <c r="D42197" s="2" t="s">
        <v>241</v>
      </c>
      <c r="E42197" s="2" t="s">
        <v>86097</v>
      </c>
      <c r="F42197" s="2" t="s">
        <v>86098</v>
      </c>
      <c r="G42197" s="2" t="s">
        <v>10</v>
      </c>
    </row>
    <row r="42198" spans="1:7" x14ac:dyDescent="0.35">
      <c r="A42198" s="1">
        <v>44308</v>
      </c>
      <c r="B42198" s="2" t="s">
        <v>663</v>
      </c>
      <c r="C42198" s="2" t="s">
        <v>2273</v>
      </c>
      <c r="D42198" s="2" t="s">
        <v>74598</v>
      </c>
      <c r="E42198" s="2" t="s">
        <v>86099</v>
      </c>
      <c r="F42198" s="2" t="s">
        <v>86100</v>
      </c>
      <c r="G42198" s="2" t="s">
        <v>10</v>
      </c>
    </row>
    <row r="42199" spans="1:7" x14ac:dyDescent="0.35">
      <c r="A42199" s="1">
        <v>44308</v>
      </c>
      <c r="B42199" s="2" t="s">
        <v>663</v>
      </c>
      <c r="C42199" s="2" t="s">
        <v>2245</v>
      </c>
      <c r="D42199" s="2" t="s">
        <v>74807</v>
      </c>
      <c r="E42199" s="2" t="s">
        <v>86101</v>
      </c>
      <c r="F42199" s="2" t="s">
        <v>86102</v>
      </c>
      <c r="G42199" s="2" t="s">
        <v>10</v>
      </c>
    </row>
    <row r="42200" spans="1:7" x14ac:dyDescent="0.35">
      <c r="A42200" s="1">
        <v>44308</v>
      </c>
      <c r="B42200" s="2" t="s">
        <v>1815</v>
      </c>
      <c r="C42200" s="2" t="s">
        <v>34</v>
      </c>
      <c r="D42200" s="2" t="s">
        <v>72</v>
      </c>
      <c r="E42200" s="2" t="s">
        <v>86103</v>
      </c>
      <c r="F42200" s="2" t="s">
        <v>86104</v>
      </c>
      <c r="G42200" s="2" t="s">
        <v>10</v>
      </c>
    </row>
    <row r="42201" spans="1:7" x14ac:dyDescent="0.35">
      <c r="A42201" s="1">
        <v>44308</v>
      </c>
      <c r="B42201" s="2" t="s">
        <v>201</v>
      </c>
      <c r="C42201" s="2" t="s">
        <v>67</v>
      </c>
      <c r="D42201" s="2" t="s">
        <v>86105</v>
      </c>
      <c r="E42201" s="2" t="s">
        <v>86106</v>
      </c>
      <c r="F42201" s="2" t="s">
        <v>86107</v>
      </c>
      <c r="G42201" s="2" t="s">
        <v>10</v>
      </c>
    </row>
    <row r="42202" spans="1:7" x14ac:dyDescent="0.35">
      <c r="A42202" s="1">
        <v>44308</v>
      </c>
      <c r="B42202" s="2" t="s">
        <v>1127</v>
      </c>
      <c r="C42202" s="2" t="s">
        <v>76</v>
      </c>
      <c r="D42202" s="2" t="s">
        <v>9482</v>
      </c>
      <c r="E42202" s="2" t="s">
        <v>86108</v>
      </c>
      <c r="F42202" s="2" t="s">
        <v>86109</v>
      </c>
      <c r="G42202" s="2" t="s">
        <v>10</v>
      </c>
    </row>
    <row r="42203" spans="1:7" x14ac:dyDescent="0.35">
      <c r="A42203" s="1">
        <v>44308</v>
      </c>
      <c r="B42203" s="2" t="s">
        <v>2698</v>
      </c>
      <c r="C42203" s="2" t="s">
        <v>34</v>
      </c>
      <c r="D42203" s="2" t="s">
        <v>86110</v>
      </c>
      <c r="E42203" s="2" t="s">
        <v>86111</v>
      </c>
      <c r="F42203" s="2" t="s">
        <v>86112</v>
      </c>
      <c r="G42203" s="2" t="s">
        <v>10</v>
      </c>
    </row>
    <row r="42204" spans="1:7" x14ac:dyDescent="0.35">
      <c r="A42204" s="1">
        <v>44309</v>
      </c>
      <c r="B42204" s="2" t="s">
        <v>1330</v>
      </c>
      <c r="C42204" s="2" t="s">
        <v>285</v>
      </c>
      <c r="D42204" s="2" t="s">
        <v>86113</v>
      </c>
      <c r="E42204" s="2" t="s">
        <v>86114</v>
      </c>
      <c r="F42204" s="2" t="s">
        <v>86115</v>
      </c>
      <c r="G42204" s="2" t="s">
        <v>10</v>
      </c>
    </row>
    <row r="42205" spans="1:7" x14ac:dyDescent="0.35">
      <c r="A42205" s="1">
        <v>44309</v>
      </c>
      <c r="B42205" s="2" t="s">
        <v>663</v>
      </c>
      <c r="C42205" s="2" t="s">
        <v>2245</v>
      </c>
      <c r="D42205" s="2" t="s">
        <v>74598</v>
      </c>
      <c r="E42205" s="2" t="s">
        <v>86116</v>
      </c>
      <c r="F42205" s="2" t="s">
        <v>86117</v>
      </c>
      <c r="G42205" s="2" t="s">
        <v>10</v>
      </c>
    </row>
    <row r="42206" spans="1:7" x14ac:dyDescent="0.35">
      <c r="A42206" s="1">
        <v>44309</v>
      </c>
      <c r="B42206" s="2" t="s">
        <v>663</v>
      </c>
      <c r="C42206" s="2" t="s">
        <v>10018</v>
      </c>
      <c r="D42206" s="2" t="s">
        <v>74598</v>
      </c>
      <c r="E42206" s="2" t="s">
        <v>85231</v>
      </c>
      <c r="F42206" s="2" t="s">
        <v>86118</v>
      </c>
      <c r="G42206" s="2" t="s">
        <v>10</v>
      </c>
    </row>
    <row r="42207" spans="1:7" x14ac:dyDescent="0.35">
      <c r="A42207" s="1">
        <v>44309</v>
      </c>
      <c r="B42207" s="2" t="s">
        <v>2580</v>
      </c>
      <c r="C42207" s="2" t="s">
        <v>308</v>
      </c>
      <c r="D42207" s="2" t="s">
        <v>86119</v>
      </c>
      <c r="E42207" s="2" t="s">
        <v>86120</v>
      </c>
      <c r="F42207" s="2" t="s">
        <v>86121</v>
      </c>
      <c r="G42207" s="2" t="s">
        <v>10</v>
      </c>
    </row>
    <row r="42208" spans="1:7" x14ac:dyDescent="0.35">
      <c r="A42208" s="1">
        <v>44310</v>
      </c>
      <c r="B42208" s="2" t="s">
        <v>1330</v>
      </c>
      <c r="C42208" s="2" t="s">
        <v>86122</v>
      </c>
      <c r="D42208" s="2" t="s">
        <v>86123</v>
      </c>
      <c r="E42208" s="2" t="s">
        <v>86124</v>
      </c>
      <c r="F42208" s="2" t="s">
        <v>86125</v>
      </c>
      <c r="G42208" s="2" t="s">
        <v>10</v>
      </c>
    </row>
    <row r="42209" spans="1:7" x14ac:dyDescent="0.35">
      <c r="A42209" s="1">
        <v>44310</v>
      </c>
      <c r="B42209" s="2" t="s">
        <v>468</v>
      </c>
      <c r="C42209" s="2" t="s">
        <v>285</v>
      </c>
      <c r="D42209" s="2" t="s">
        <v>86126</v>
      </c>
      <c r="E42209" s="2" t="s">
        <v>86127</v>
      </c>
      <c r="F42209" s="2" t="s">
        <v>86128</v>
      </c>
      <c r="G42209" s="2" t="s">
        <v>10</v>
      </c>
    </row>
    <row r="42210" spans="1:7" x14ac:dyDescent="0.35">
      <c r="A42210" s="1">
        <v>44311</v>
      </c>
      <c r="B42210" s="2" t="s">
        <v>2328</v>
      </c>
      <c r="C42210" s="2" t="s">
        <v>34</v>
      </c>
      <c r="D42210" s="2" t="s">
        <v>1071</v>
      </c>
      <c r="E42210" s="2" t="s">
        <v>86129</v>
      </c>
      <c r="F42210" s="2" t="s">
        <v>86130</v>
      </c>
      <c r="G42210" s="2" t="s">
        <v>10</v>
      </c>
    </row>
    <row r="42211" spans="1:7" x14ac:dyDescent="0.35">
      <c r="A42211" s="1">
        <v>44311</v>
      </c>
      <c r="B42211" s="2" t="s">
        <v>1594</v>
      </c>
      <c r="C42211" s="2" t="s">
        <v>34</v>
      </c>
      <c r="D42211" s="2" t="s">
        <v>770</v>
      </c>
      <c r="E42211" s="2" t="s">
        <v>86131</v>
      </c>
      <c r="F42211" s="2" t="s">
        <v>86132</v>
      </c>
      <c r="G42211" s="2" t="s">
        <v>10</v>
      </c>
    </row>
    <row r="42212" spans="1:7" x14ac:dyDescent="0.35">
      <c r="A42212" s="1">
        <v>44312</v>
      </c>
      <c r="B42212" s="2" t="s">
        <v>663</v>
      </c>
      <c r="C42212" s="2" t="s">
        <v>34261</v>
      </c>
      <c r="D42212" s="2" t="s">
        <v>74598</v>
      </c>
      <c r="E42212" s="2" t="s">
        <v>3841</v>
      </c>
      <c r="F42212" s="2" t="s">
        <v>86133</v>
      </c>
      <c r="G42212" s="2" t="s">
        <v>10</v>
      </c>
    </row>
    <row r="42213" spans="1:7" x14ac:dyDescent="0.35">
      <c r="A42213" s="1">
        <v>44312</v>
      </c>
      <c r="B42213" s="2" t="s">
        <v>33</v>
      </c>
      <c r="C42213" s="2" t="s">
        <v>34</v>
      </c>
      <c r="D42213" s="2" t="s">
        <v>241</v>
      </c>
      <c r="E42213" s="2" t="s">
        <v>187</v>
      </c>
      <c r="F42213" s="2" t="s">
        <v>86134</v>
      </c>
      <c r="G42213" s="2" t="s">
        <v>10</v>
      </c>
    </row>
    <row r="42214" spans="1:7" x14ac:dyDescent="0.35">
      <c r="A42214" s="1">
        <v>44313</v>
      </c>
      <c r="B42214" s="2" t="s">
        <v>864</v>
      </c>
      <c r="C42214" s="2" t="s">
        <v>285</v>
      </c>
      <c r="D42214" s="2" t="s">
        <v>86135</v>
      </c>
      <c r="E42214" s="2" t="s">
        <v>86136</v>
      </c>
      <c r="F42214" s="2" t="s">
        <v>86137</v>
      </c>
      <c r="G42214" s="2" t="s">
        <v>10</v>
      </c>
    </row>
    <row r="42215" spans="1:7" x14ac:dyDescent="0.35">
      <c r="A42215" s="1">
        <v>44314</v>
      </c>
      <c r="B42215" s="2" t="s">
        <v>1047</v>
      </c>
      <c r="C42215" s="2" t="s">
        <v>285</v>
      </c>
      <c r="D42215" s="2" t="s">
        <v>86138</v>
      </c>
      <c r="E42215" s="2" t="s">
        <v>86139</v>
      </c>
      <c r="F42215" s="2" t="s">
        <v>86140</v>
      </c>
      <c r="G42215" s="2" t="s">
        <v>10</v>
      </c>
    </row>
    <row r="42216" spans="1:7" x14ac:dyDescent="0.35">
      <c r="A42216" s="1">
        <v>44314</v>
      </c>
      <c r="B42216" s="2" t="s">
        <v>142</v>
      </c>
      <c r="C42216" s="2" t="s">
        <v>285</v>
      </c>
      <c r="D42216" s="2" t="s">
        <v>1607</v>
      </c>
      <c r="E42216" s="2" t="s">
        <v>86141</v>
      </c>
      <c r="F42216" s="2" t="s">
        <v>86142</v>
      </c>
      <c r="G42216" s="2" t="s">
        <v>10</v>
      </c>
    </row>
    <row r="42217" spans="1:7" x14ac:dyDescent="0.35">
      <c r="A42217" s="1">
        <v>44314</v>
      </c>
      <c r="B42217" s="2" t="s">
        <v>142</v>
      </c>
      <c r="C42217" s="2" t="s">
        <v>285</v>
      </c>
      <c r="D42217" s="2" t="s">
        <v>28679</v>
      </c>
      <c r="E42217" s="2" t="s">
        <v>86143</v>
      </c>
      <c r="F42217" s="2" t="s">
        <v>86144</v>
      </c>
      <c r="G42217" s="2" t="s">
        <v>10</v>
      </c>
    </row>
    <row r="42218" spans="1:7" x14ac:dyDescent="0.35">
      <c r="A42218" s="1">
        <v>44314</v>
      </c>
      <c r="B42218" s="2" t="s">
        <v>142</v>
      </c>
      <c r="C42218" s="2" t="s">
        <v>285</v>
      </c>
      <c r="D42218" s="2" t="s">
        <v>50237</v>
      </c>
      <c r="E42218" s="2" t="s">
        <v>86145</v>
      </c>
      <c r="F42218" s="2" t="s">
        <v>86146</v>
      </c>
      <c r="G42218" s="2" t="s">
        <v>10</v>
      </c>
    </row>
    <row r="42219" spans="1:7" x14ac:dyDescent="0.35">
      <c r="A42219" s="1">
        <v>44314</v>
      </c>
      <c r="B42219" s="2" t="s">
        <v>7816</v>
      </c>
      <c r="C42219" s="2" t="s">
        <v>86147</v>
      </c>
      <c r="D42219" s="2" t="s">
        <v>86148</v>
      </c>
      <c r="E42219" s="2" t="s">
        <v>73</v>
      </c>
      <c r="F42219" s="2" t="s">
        <v>86149</v>
      </c>
      <c r="G42219" s="2" t="s">
        <v>10</v>
      </c>
    </row>
    <row r="42220" spans="1:7" x14ac:dyDescent="0.35">
      <c r="A42220" s="1">
        <v>44314</v>
      </c>
      <c r="B42220" s="2" t="s">
        <v>101</v>
      </c>
      <c r="C42220" s="2" t="s">
        <v>285</v>
      </c>
      <c r="D42220" s="2" t="s">
        <v>28679</v>
      </c>
      <c r="E42220" s="2" t="s">
        <v>187</v>
      </c>
      <c r="F42220" s="2" t="s">
        <v>86150</v>
      </c>
      <c r="G42220" s="2" t="s">
        <v>10</v>
      </c>
    </row>
    <row r="42221" spans="1:7" x14ac:dyDescent="0.35">
      <c r="A42221" s="1">
        <v>44314</v>
      </c>
      <c r="B42221" s="2" t="s">
        <v>8525</v>
      </c>
      <c r="C42221" s="2" t="s">
        <v>76</v>
      </c>
      <c r="D42221" s="2" t="s">
        <v>77</v>
      </c>
      <c r="E42221" s="2" t="s">
        <v>74407</v>
      </c>
      <c r="F42221" s="2" t="s">
        <v>86151</v>
      </c>
      <c r="G42221" s="2" t="s">
        <v>10</v>
      </c>
    </row>
    <row r="42222" spans="1:7" x14ac:dyDescent="0.35">
      <c r="A42222" s="1">
        <v>44314</v>
      </c>
      <c r="B42222" s="2" t="s">
        <v>142</v>
      </c>
      <c r="C42222" s="2" t="s">
        <v>285</v>
      </c>
      <c r="D42222" s="2" t="s">
        <v>42520</v>
      </c>
      <c r="E42222" s="2" t="s">
        <v>86152</v>
      </c>
      <c r="F42222" s="2" t="s">
        <v>86153</v>
      </c>
      <c r="G42222" s="2" t="s">
        <v>10</v>
      </c>
    </row>
    <row r="42223" spans="1:7" x14ac:dyDescent="0.35">
      <c r="A42223" s="1">
        <v>44314</v>
      </c>
      <c r="B42223" s="2" t="s">
        <v>3143</v>
      </c>
      <c r="C42223" s="2" t="s">
        <v>285</v>
      </c>
      <c r="D42223" s="2" t="s">
        <v>86154</v>
      </c>
      <c r="E42223" s="2" t="s">
        <v>86155</v>
      </c>
      <c r="F42223" s="2" t="s">
        <v>86156</v>
      </c>
      <c r="G42223" s="2" t="s">
        <v>10</v>
      </c>
    </row>
    <row r="42224" spans="1:7" x14ac:dyDescent="0.35">
      <c r="A42224" s="1">
        <v>44314</v>
      </c>
      <c r="B42224" s="2" t="s">
        <v>435</v>
      </c>
      <c r="C42224" s="2" t="s">
        <v>285</v>
      </c>
      <c r="D42224" s="2" t="s">
        <v>85742</v>
      </c>
      <c r="E42224" s="2" t="s">
        <v>14</v>
      </c>
      <c r="F42224" s="2" t="s">
        <v>86157</v>
      </c>
      <c r="G42224" s="2" t="s">
        <v>10</v>
      </c>
    </row>
    <row r="42225" spans="1:7" x14ac:dyDescent="0.35">
      <c r="A42225" s="1">
        <v>44314</v>
      </c>
      <c r="B42225" s="2" t="s">
        <v>435</v>
      </c>
      <c r="C42225" s="2" t="s">
        <v>285</v>
      </c>
      <c r="D42225" s="2" t="s">
        <v>77</v>
      </c>
      <c r="E42225" s="2" t="s">
        <v>86158</v>
      </c>
      <c r="F42225" s="2" t="s">
        <v>86159</v>
      </c>
      <c r="G42225" s="2" t="s">
        <v>10</v>
      </c>
    </row>
    <row r="42226" spans="1:7" x14ac:dyDescent="0.35">
      <c r="A42226" s="1">
        <v>44314</v>
      </c>
      <c r="B42226" s="2" t="s">
        <v>7816</v>
      </c>
      <c r="C42226" s="2" t="s">
        <v>76</v>
      </c>
      <c r="D42226" s="2" t="s">
        <v>26453</v>
      </c>
      <c r="E42226" s="2" t="s">
        <v>73</v>
      </c>
      <c r="F42226" s="2" t="s">
        <v>86160</v>
      </c>
      <c r="G42226" s="2" t="s">
        <v>10</v>
      </c>
    </row>
    <row r="42227" spans="1:7" x14ac:dyDescent="0.35">
      <c r="A42227" s="1">
        <v>44314</v>
      </c>
      <c r="B42227" s="2" t="s">
        <v>7816</v>
      </c>
      <c r="C42227" s="2" t="s">
        <v>285</v>
      </c>
      <c r="D42227" s="2" t="s">
        <v>86161</v>
      </c>
      <c r="E42227" s="2" t="s">
        <v>86162</v>
      </c>
      <c r="F42227" s="2" t="s">
        <v>86163</v>
      </c>
      <c r="G42227" s="2" t="s">
        <v>10</v>
      </c>
    </row>
    <row r="42228" spans="1:7" x14ac:dyDescent="0.35">
      <c r="A42228" s="1">
        <v>44314</v>
      </c>
      <c r="B42228" s="2" t="s">
        <v>121</v>
      </c>
      <c r="C42228" s="2" t="s">
        <v>285</v>
      </c>
      <c r="D42228" s="2" t="s">
        <v>86164</v>
      </c>
      <c r="E42228" s="2" t="s">
        <v>86165</v>
      </c>
      <c r="F42228" s="2" t="s">
        <v>86166</v>
      </c>
      <c r="G42228" s="2" t="s">
        <v>10</v>
      </c>
    </row>
    <row r="42229" spans="1:7" x14ac:dyDescent="0.35">
      <c r="A42229" s="1">
        <v>44314</v>
      </c>
      <c r="B42229" s="2" t="s">
        <v>201</v>
      </c>
      <c r="C42229" s="2" t="s">
        <v>285</v>
      </c>
      <c r="D42229" s="2" t="s">
        <v>86167</v>
      </c>
      <c r="E42229" s="2" t="s">
        <v>86168</v>
      </c>
      <c r="F42229" s="2" t="s">
        <v>86169</v>
      </c>
      <c r="G42229" s="2" t="s">
        <v>10</v>
      </c>
    </row>
    <row r="42230" spans="1:7" x14ac:dyDescent="0.35">
      <c r="A42230" s="1">
        <v>44314</v>
      </c>
      <c r="B42230" s="2" t="s">
        <v>201</v>
      </c>
      <c r="C42230" s="2" t="s">
        <v>285</v>
      </c>
      <c r="D42230" s="2" t="s">
        <v>86170</v>
      </c>
      <c r="E42230" s="2" t="s">
        <v>86171</v>
      </c>
      <c r="F42230" s="2" t="s">
        <v>86172</v>
      </c>
      <c r="G42230" s="2" t="s">
        <v>10</v>
      </c>
    </row>
    <row r="42231" spans="1:7" x14ac:dyDescent="0.35">
      <c r="A42231" s="1">
        <v>44314</v>
      </c>
      <c r="B42231" s="2" t="s">
        <v>332</v>
      </c>
      <c r="C42231" s="2" t="s">
        <v>285</v>
      </c>
      <c r="D42231" s="2" t="s">
        <v>50237</v>
      </c>
      <c r="E42231" s="2" t="s">
        <v>86173</v>
      </c>
      <c r="F42231" s="2" t="s">
        <v>86174</v>
      </c>
      <c r="G42231" s="2" t="s">
        <v>10</v>
      </c>
    </row>
    <row r="42232" spans="1:7" x14ac:dyDescent="0.35">
      <c r="A42232" s="1">
        <v>44314</v>
      </c>
      <c r="B42232" s="2" t="s">
        <v>201</v>
      </c>
      <c r="C42232" s="2" t="s">
        <v>285</v>
      </c>
      <c r="D42232" s="2" t="s">
        <v>86175</v>
      </c>
      <c r="E42232" s="2" t="s">
        <v>86176</v>
      </c>
      <c r="F42232" s="2" t="s">
        <v>86177</v>
      </c>
      <c r="G42232" s="2" t="s">
        <v>10</v>
      </c>
    </row>
    <row r="42233" spans="1:7" x14ac:dyDescent="0.35">
      <c r="A42233" s="1">
        <v>44314</v>
      </c>
      <c r="B42233" s="2" t="s">
        <v>2580</v>
      </c>
      <c r="C42233" s="2" t="s">
        <v>67</v>
      </c>
      <c r="D42233" s="2" t="s">
        <v>56953</v>
      </c>
      <c r="E42233" s="2" t="s">
        <v>86178</v>
      </c>
      <c r="F42233" s="2" t="s">
        <v>86179</v>
      </c>
      <c r="G42233" s="2" t="s">
        <v>10</v>
      </c>
    </row>
    <row r="42234" spans="1:7" x14ac:dyDescent="0.35">
      <c r="A42234" s="1">
        <v>44314</v>
      </c>
      <c r="B42234" s="2" t="s">
        <v>142</v>
      </c>
      <c r="C42234" s="2" t="s">
        <v>285</v>
      </c>
      <c r="D42234" s="2" t="s">
        <v>86180</v>
      </c>
      <c r="E42234" s="2" t="s">
        <v>166</v>
      </c>
      <c r="F42234" s="2" t="s">
        <v>86181</v>
      </c>
      <c r="G42234" s="2" t="s">
        <v>10</v>
      </c>
    </row>
    <row r="42235" spans="1:7" x14ac:dyDescent="0.35">
      <c r="A42235" s="1">
        <v>44314</v>
      </c>
      <c r="B42235" s="2" t="s">
        <v>652</v>
      </c>
      <c r="C42235" s="2" t="s">
        <v>285</v>
      </c>
      <c r="D42235" s="2" t="s">
        <v>28679</v>
      </c>
      <c r="E42235" s="2" t="s">
        <v>86182</v>
      </c>
      <c r="F42235" s="2" t="s">
        <v>86183</v>
      </c>
      <c r="G42235" s="2" t="s">
        <v>10</v>
      </c>
    </row>
    <row r="42236" spans="1:7" x14ac:dyDescent="0.35">
      <c r="A42236" s="1">
        <v>44314</v>
      </c>
      <c r="B42236" s="2" t="s">
        <v>652</v>
      </c>
      <c r="C42236" s="2" t="s">
        <v>285</v>
      </c>
      <c r="D42236" s="2" t="s">
        <v>28679</v>
      </c>
      <c r="E42236" s="2" t="s">
        <v>86184</v>
      </c>
      <c r="F42236" s="2" t="s">
        <v>86185</v>
      </c>
      <c r="G42236" s="2" t="s">
        <v>10</v>
      </c>
    </row>
    <row r="42237" spans="1:7" x14ac:dyDescent="0.35">
      <c r="A42237" s="1">
        <v>44314</v>
      </c>
      <c r="B42237" s="2" t="s">
        <v>435</v>
      </c>
      <c r="C42237" s="2" t="s">
        <v>285</v>
      </c>
      <c r="D42237" s="2" t="s">
        <v>80994</v>
      </c>
      <c r="E42237" s="2" t="s">
        <v>166</v>
      </c>
      <c r="F42237" s="2" t="s">
        <v>86186</v>
      </c>
      <c r="G42237" s="2" t="s">
        <v>10</v>
      </c>
    </row>
    <row r="42238" spans="1:7" x14ac:dyDescent="0.35">
      <c r="A42238" s="1">
        <v>44314</v>
      </c>
      <c r="B42238" s="2" t="s">
        <v>435</v>
      </c>
      <c r="C42238" s="2" t="s">
        <v>285</v>
      </c>
      <c r="D42238" s="2" t="s">
        <v>28679</v>
      </c>
      <c r="E42238" s="2" t="s">
        <v>86187</v>
      </c>
      <c r="F42238" s="2" t="s">
        <v>86188</v>
      </c>
      <c r="G42238" s="2" t="s">
        <v>10</v>
      </c>
    </row>
    <row r="42239" spans="1:7" x14ac:dyDescent="0.35">
      <c r="A42239" s="1">
        <v>44314</v>
      </c>
      <c r="B42239" s="2" t="s">
        <v>435</v>
      </c>
      <c r="C42239" s="2" t="s">
        <v>285</v>
      </c>
      <c r="D42239" s="2" t="s">
        <v>77</v>
      </c>
      <c r="E42239" s="2" t="s">
        <v>86189</v>
      </c>
      <c r="F42239" s="2" t="s">
        <v>86190</v>
      </c>
      <c r="G42239" s="2" t="s">
        <v>10</v>
      </c>
    </row>
    <row r="42240" spans="1:7" x14ac:dyDescent="0.35">
      <c r="A42240" s="1">
        <v>44315</v>
      </c>
      <c r="B42240" s="2" t="s">
        <v>7816</v>
      </c>
      <c r="C42240" s="2" t="s">
        <v>285</v>
      </c>
      <c r="D42240" s="2" t="s">
        <v>28679</v>
      </c>
      <c r="E42240" s="2" t="s">
        <v>86191</v>
      </c>
      <c r="F42240" s="2" t="s">
        <v>86192</v>
      </c>
      <c r="G42240" s="2" t="s">
        <v>10</v>
      </c>
    </row>
    <row r="42241" spans="1:7" x14ac:dyDescent="0.35">
      <c r="A42241" s="1">
        <v>44315</v>
      </c>
      <c r="B42241" s="2" t="s">
        <v>6498</v>
      </c>
      <c r="C42241" s="2" t="s">
        <v>285</v>
      </c>
      <c r="D42241" s="2" t="s">
        <v>86193</v>
      </c>
      <c r="E42241" s="2" t="s">
        <v>86194</v>
      </c>
      <c r="F42241" s="2" t="s">
        <v>86195</v>
      </c>
      <c r="G42241" s="2" t="s">
        <v>10</v>
      </c>
    </row>
    <row r="42242" spans="1:7" x14ac:dyDescent="0.35">
      <c r="A42242" s="1">
        <v>44315</v>
      </c>
      <c r="B42242" s="2" t="s">
        <v>142</v>
      </c>
      <c r="C42242" s="2" t="s">
        <v>285</v>
      </c>
      <c r="D42242" s="2" t="s">
        <v>83454</v>
      </c>
      <c r="E42242" s="2" t="s">
        <v>86196</v>
      </c>
      <c r="F42242" s="2" t="s">
        <v>86197</v>
      </c>
      <c r="G42242" s="2" t="s">
        <v>10</v>
      </c>
    </row>
    <row r="42243" spans="1:7" x14ac:dyDescent="0.35">
      <c r="A42243" s="1">
        <v>44315</v>
      </c>
      <c r="B42243" s="2" t="s">
        <v>435</v>
      </c>
      <c r="C42243" s="2" t="s">
        <v>285</v>
      </c>
      <c r="D42243" s="2" t="s">
        <v>77</v>
      </c>
      <c r="E42243" s="2" t="s">
        <v>86198</v>
      </c>
      <c r="F42243" s="2" t="s">
        <v>86199</v>
      </c>
      <c r="G42243" s="2" t="s">
        <v>10</v>
      </c>
    </row>
    <row r="42244" spans="1:7" x14ac:dyDescent="0.35">
      <c r="A42244" s="1">
        <v>44315</v>
      </c>
      <c r="B42244" s="2" t="s">
        <v>121</v>
      </c>
      <c r="C42244" s="2" t="s">
        <v>285</v>
      </c>
      <c r="D42244" s="2" t="s">
        <v>86200</v>
      </c>
      <c r="E42244" s="2" t="s">
        <v>86201</v>
      </c>
      <c r="F42244" s="2" t="s">
        <v>86202</v>
      </c>
      <c r="G42244" s="2" t="s">
        <v>10</v>
      </c>
    </row>
    <row r="42245" spans="1:7" x14ac:dyDescent="0.35">
      <c r="A42245" s="1">
        <v>44315</v>
      </c>
      <c r="B42245" s="2" t="s">
        <v>864</v>
      </c>
      <c r="C42245" s="2" t="s">
        <v>285</v>
      </c>
      <c r="D42245" s="2" t="s">
        <v>1607</v>
      </c>
      <c r="E42245" s="2" t="s">
        <v>86203</v>
      </c>
      <c r="F42245" s="2" t="s">
        <v>86204</v>
      </c>
      <c r="G42245" s="2" t="s">
        <v>10</v>
      </c>
    </row>
    <row r="42246" spans="1:7" x14ac:dyDescent="0.35">
      <c r="A42246" s="1">
        <v>44315</v>
      </c>
      <c r="B42246" s="2" t="s">
        <v>13801</v>
      </c>
      <c r="C42246" s="2" t="s">
        <v>285</v>
      </c>
      <c r="D42246" s="2" t="s">
        <v>86205</v>
      </c>
      <c r="E42246" s="2" t="s">
        <v>86206</v>
      </c>
      <c r="F42246" s="2" t="s">
        <v>86207</v>
      </c>
      <c r="G42246" s="2" t="s">
        <v>10</v>
      </c>
    </row>
    <row r="42247" spans="1:7" x14ac:dyDescent="0.35">
      <c r="A42247" s="1">
        <v>44315</v>
      </c>
      <c r="B42247" s="2" t="s">
        <v>201</v>
      </c>
      <c r="C42247" s="2" t="s">
        <v>285</v>
      </c>
      <c r="D42247" s="2" t="s">
        <v>86208</v>
      </c>
      <c r="E42247" s="2" t="s">
        <v>86209</v>
      </c>
      <c r="F42247" s="2" t="s">
        <v>86210</v>
      </c>
      <c r="G42247" s="2" t="s">
        <v>10</v>
      </c>
    </row>
    <row r="42248" spans="1:7" x14ac:dyDescent="0.35">
      <c r="A42248" s="1">
        <v>44315</v>
      </c>
      <c r="B42248" s="2" t="s">
        <v>7816</v>
      </c>
      <c r="C42248" s="2" t="s">
        <v>285</v>
      </c>
      <c r="D42248" s="2" t="s">
        <v>86211</v>
      </c>
      <c r="E42248" s="2" t="s">
        <v>86212</v>
      </c>
      <c r="F42248" s="2" t="s">
        <v>86213</v>
      </c>
      <c r="G42248" s="2" t="s">
        <v>10</v>
      </c>
    </row>
    <row r="42249" spans="1:7" x14ac:dyDescent="0.35">
      <c r="A42249" s="1">
        <v>44315</v>
      </c>
      <c r="B42249" s="2" t="s">
        <v>142</v>
      </c>
      <c r="C42249" s="2" t="s">
        <v>285</v>
      </c>
      <c r="D42249" s="2" t="s">
        <v>28679</v>
      </c>
      <c r="E42249" s="2" t="s">
        <v>187</v>
      </c>
      <c r="F42249" s="2" t="s">
        <v>86214</v>
      </c>
      <c r="G42249" s="2" t="s">
        <v>10</v>
      </c>
    </row>
    <row r="42250" spans="1:7" x14ac:dyDescent="0.35">
      <c r="A42250" s="1">
        <v>44316</v>
      </c>
      <c r="B42250" s="2" t="s">
        <v>663</v>
      </c>
      <c r="C42250" s="2" t="s">
        <v>2245</v>
      </c>
      <c r="D42250" s="2" t="s">
        <v>74598</v>
      </c>
      <c r="E42250" s="2" t="s">
        <v>86215</v>
      </c>
      <c r="F42250" s="2" t="s">
        <v>86216</v>
      </c>
      <c r="G42250" s="2" t="s">
        <v>10</v>
      </c>
    </row>
    <row r="42251" spans="1:7" x14ac:dyDescent="0.35">
      <c r="A42251" s="1">
        <v>44316</v>
      </c>
      <c r="B42251" s="2" t="s">
        <v>435</v>
      </c>
      <c r="C42251" s="2" t="s">
        <v>285</v>
      </c>
      <c r="D42251" s="2" t="s">
        <v>31244</v>
      </c>
      <c r="E42251" s="2" t="s">
        <v>86217</v>
      </c>
      <c r="F42251" s="2" t="s">
        <v>86218</v>
      </c>
      <c r="G42251" s="2" t="s">
        <v>10</v>
      </c>
    </row>
    <row r="42252" spans="1:7" x14ac:dyDescent="0.35">
      <c r="A42252" s="1">
        <v>44316</v>
      </c>
      <c r="B42252" s="2" t="s">
        <v>435</v>
      </c>
      <c r="C42252" s="2" t="s">
        <v>285</v>
      </c>
      <c r="D42252" s="2" t="s">
        <v>86180</v>
      </c>
      <c r="E42252" s="2" t="s">
        <v>86219</v>
      </c>
      <c r="F42252" s="2" t="s">
        <v>86220</v>
      </c>
      <c r="G42252" s="2" t="s">
        <v>10</v>
      </c>
    </row>
    <row r="42253" spans="1:7" x14ac:dyDescent="0.35">
      <c r="A42253" s="1">
        <v>44316</v>
      </c>
      <c r="B42253" s="2" t="s">
        <v>435</v>
      </c>
      <c r="C42253" s="2" t="s">
        <v>285</v>
      </c>
      <c r="D42253" s="2" t="s">
        <v>76011</v>
      </c>
      <c r="E42253" s="2" t="s">
        <v>86221</v>
      </c>
      <c r="F42253" s="2" t="s">
        <v>86222</v>
      </c>
      <c r="G42253" s="2" t="s">
        <v>10</v>
      </c>
    </row>
    <row r="42254" spans="1:7" x14ac:dyDescent="0.35">
      <c r="A42254" s="1">
        <v>44316</v>
      </c>
      <c r="B42254" s="2" t="s">
        <v>142</v>
      </c>
      <c r="C42254" s="2" t="s">
        <v>285</v>
      </c>
      <c r="D42254" s="2" t="s">
        <v>85742</v>
      </c>
      <c r="E42254" s="2" t="s">
        <v>14</v>
      </c>
      <c r="F42254" s="2" t="s">
        <v>86223</v>
      </c>
      <c r="G42254" s="2" t="s">
        <v>10</v>
      </c>
    </row>
    <row r="42255" spans="1:7" x14ac:dyDescent="0.35">
      <c r="A42255" s="1">
        <v>44316</v>
      </c>
      <c r="B42255" s="2" t="s">
        <v>435</v>
      </c>
      <c r="C42255" s="2" t="s">
        <v>285</v>
      </c>
      <c r="D42255" s="2" t="s">
        <v>77</v>
      </c>
      <c r="E42255" s="2" t="s">
        <v>86224</v>
      </c>
      <c r="F42255" s="2" t="s">
        <v>86225</v>
      </c>
      <c r="G42255" s="2" t="s">
        <v>10</v>
      </c>
    </row>
    <row r="42256" spans="1:7" x14ac:dyDescent="0.35">
      <c r="A42256" s="1">
        <v>44316</v>
      </c>
      <c r="B42256" s="2" t="s">
        <v>435</v>
      </c>
      <c r="C42256" s="2" t="s">
        <v>285</v>
      </c>
      <c r="D42256" s="2" t="s">
        <v>77</v>
      </c>
      <c r="E42256" s="2" t="s">
        <v>86226</v>
      </c>
      <c r="F42256" s="2" t="s">
        <v>86227</v>
      </c>
      <c r="G42256" s="2" t="s">
        <v>10</v>
      </c>
    </row>
    <row r="42257" spans="1:7" x14ac:dyDescent="0.35">
      <c r="A42257" s="1">
        <v>44316</v>
      </c>
      <c r="B42257" s="2" t="s">
        <v>12</v>
      </c>
      <c r="C42257" s="2" t="s">
        <v>34</v>
      </c>
      <c r="D42257" s="2" t="s">
        <v>35</v>
      </c>
      <c r="E42257" s="2" t="s">
        <v>86228</v>
      </c>
      <c r="F42257" s="2" t="s">
        <v>86229</v>
      </c>
      <c r="G42257" s="2" t="s">
        <v>10</v>
      </c>
    </row>
    <row r="42258" spans="1:7" x14ac:dyDescent="0.35">
      <c r="A42258" s="1">
        <v>44317</v>
      </c>
      <c r="B42258" s="2" t="s">
        <v>435</v>
      </c>
      <c r="C42258" s="2" t="s">
        <v>285</v>
      </c>
      <c r="D42258" s="2" t="s">
        <v>77</v>
      </c>
      <c r="E42258" s="2" t="s">
        <v>86230</v>
      </c>
      <c r="F42258" s="2" t="s">
        <v>86231</v>
      </c>
      <c r="G42258" s="2" t="s">
        <v>10</v>
      </c>
    </row>
    <row r="42259" spans="1:7" x14ac:dyDescent="0.35">
      <c r="A42259" s="1">
        <v>44317</v>
      </c>
      <c r="B42259" s="2" t="s">
        <v>7816</v>
      </c>
      <c r="C42259" s="2" t="s">
        <v>285</v>
      </c>
      <c r="D42259" s="2" t="s">
        <v>81005</v>
      </c>
      <c r="E42259" s="2" t="s">
        <v>466</v>
      </c>
      <c r="F42259" s="2" t="s">
        <v>86232</v>
      </c>
      <c r="G42259" s="2" t="s">
        <v>10</v>
      </c>
    </row>
    <row r="42260" spans="1:7" x14ac:dyDescent="0.35">
      <c r="A42260" s="1">
        <v>44317</v>
      </c>
      <c r="B42260" s="2" t="s">
        <v>2787</v>
      </c>
      <c r="C42260" s="2" t="s">
        <v>285</v>
      </c>
      <c r="D42260" s="2" t="s">
        <v>86233</v>
      </c>
      <c r="E42260" s="2" t="s">
        <v>86234</v>
      </c>
      <c r="F42260" s="2" t="s">
        <v>86235</v>
      </c>
      <c r="G42260" s="2" t="s">
        <v>10</v>
      </c>
    </row>
    <row r="42261" spans="1:7" x14ac:dyDescent="0.35">
      <c r="A42261" s="1">
        <v>44317</v>
      </c>
      <c r="B42261" s="2" t="s">
        <v>663</v>
      </c>
      <c r="C42261" s="2" t="s">
        <v>10018</v>
      </c>
      <c r="D42261" s="2" t="s">
        <v>74598</v>
      </c>
      <c r="E42261" s="2" t="s">
        <v>86215</v>
      </c>
      <c r="F42261" s="2" t="s">
        <v>86236</v>
      </c>
      <c r="G42261" s="2" t="s">
        <v>10</v>
      </c>
    </row>
    <row r="42262" spans="1:7" x14ac:dyDescent="0.35">
      <c r="A42262" s="1">
        <v>44317</v>
      </c>
      <c r="B42262" s="2" t="s">
        <v>142</v>
      </c>
      <c r="C42262" s="2" t="s">
        <v>285</v>
      </c>
      <c r="D42262" s="2" t="s">
        <v>568</v>
      </c>
      <c r="E42262" s="2" t="s">
        <v>86237</v>
      </c>
      <c r="F42262" s="2" t="s">
        <v>86238</v>
      </c>
      <c r="G42262" s="2" t="s">
        <v>10</v>
      </c>
    </row>
    <row r="42263" spans="1:7" x14ac:dyDescent="0.35">
      <c r="A42263" s="1">
        <v>44317</v>
      </c>
      <c r="B42263" s="2" t="s">
        <v>142</v>
      </c>
      <c r="C42263" s="2" t="s">
        <v>285</v>
      </c>
      <c r="D42263" s="2" t="s">
        <v>28679</v>
      </c>
      <c r="E42263" s="2" t="s">
        <v>187</v>
      </c>
      <c r="F42263" s="2" t="s">
        <v>86239</v>
      </c>
      <c r="G42263" s="2" t="s">
        <v>10</v>
      </c>
    </row>
    <row r="42264" spans="1:7" x14ac:dyDescent="0.35">
      <c r="A42264" s="1">
        <v>44317</v>
      </c>
      <c r="B42264" s="2" t="s">
        <v>142</v>
      </c>
      <c r="C42264" s="2" t="s">
        <v>285</v>
      </c>
      <c r="D42264" s="2" t="s">
        <v>1607</v>
      </c>
      <c r="E42264" s="2" t="s">
        <v>86240</v>
      </c>
      <c r="F42264" s="2" t="s">
        <v>86241</v>
      </c>
      <c r="G42264" s="2" t="s">
        <v>10</v>
      </c>
    </row>
    <row r="42265" spans="1:7" x14ac:dyDescent="0.35">
      <c r="A42265" s="1">
        <v>44317</v>
      </c>
      <c r="B42265" s="2" t="s">
        <v>142</v>
      </c>
      <c r="C42265" s="2" t="s">
        <v>285</v>
      </c>
      <c r="D42265" s="2" t="s">
        <v>77</v>
      </c>
      <c r="E42265" s="2" t="s">
        <v>86242</v>
      </c>
      <c r="F42265" s="2" t="s">
        <v>86243</v>
      </c>
      <c r="G42265" s="2" t="s">
        <v>10</v>
      </c>
    </row>
    <row r="42266" spans="1:7" x14ac:dyDescent="0.35">
      <c r="A42266" s="1">
        <v>44317</v>
      </c>
      <c r="B42266" s="2" t="s">
        <v>435</v>
      </c>
      <c r="C42266" s="2" t="s">
        <v>285</v>
      </c>
      <c r="D42266" s="2" t="s">
        <v>86244</v>
      </c>
      <c r="E42266" s="2" t="s">
        <v>86245</v>
      </c>
      <c r="F42266" s="2" t="s">
        <v>86246</v>
      </c>
      <c r="G42266" s="2" t="s">
        <v>10</v>
      </c>
    </row>
    <row r="42267" spans="1:7" x14ac:dyDescent="0.35">
      <c r="A42267" s="1">
        <v>44317</v>
      </c>
      <c r="B42267" s="2" t="s">
        <v>8056</v>
      </c>
      <c r="C42267" s="2" t="s">
        <v>34</v>
      </c>
      <c r="D42267" s="2" t="s">
        <v>35</v>
      </c>
      <c r="E42267" s="2" t="s">
        <v>86247</v>
      </c>
      <c r="F42267" s="2" t="s">
        <v>86248</v>
      </c>
      <c r="G42267" s="2" t="s">
        <v>10</v>
      </c>
    </row>
    <row r="42268" spans="1:7" x14ac:dyDescent="0.35">
      <c r="A42268" s="1">
        <v>44317</v>
      </c>
      <c r="B42268" s="2" t="s">
        <v>298</v>
      </c>
      <c r="C42268" s="2" t="s">
        <v>285</v>
      </c>
      <c r="D42268" s="2" t="s">
        <v>77</v>
      </c>
      <c r="E42268" s="2" t="s">
        <v>86249</v>
      </c>
      <c r="F42268" s="2" t="s">
        <v>86250</v>
      </c>
      <c r="G42268" s="2" t="s">
        <v>10</v>
      </c>
    </row>
    <row r="42269" spans="1:7" x14ac:dyDescent="0.35">
      <c r="A42269" s="1">
        <v>44317</v>
      </c>
      <c r="B42269" s="2" t="s">
        <v>42584</v>
      </c>
      <c r="C42269" s="2" t="s">
        <v>285</v>
      </c>
      <c r="D42269" s="2" t="s">
        <v>77</v>
      </c>
      <c r="E42269" s="2" t="s">
        <v>86251</v>
      </c>
      <c r="F42269" s="2" t="s">
        <v>86252</v>
      </c>
      <c r="G42269" s="2" t="s">
        <v>10</v>
      </c>
    </row>
    <row r="42270" spans="1:7" x14ac:dyDescent="0.35">
      <c r="A42270" s="1">
        <v>44317</v>
      </c>
      <c r="B42270" s="2" t="s">
        <v>2035</v>
      </c>
      <c r="C42270" s="2" t="s">
        <v>76</v>
      </c>
      <c r="D42270" s="2" t="s">
        <v>1607</v>
      </c>
      <c r="E42270" s="2" t="s">
        <v>86141</v>
      </c>
      <c r="F42270" s="2" t="s">
        <v>86253</v>
      </c>
      <c r="G42270" s="2" t="s">
        <v>10</v>
      </c>
    </row>
    <row r="42271" spans="1:7" x14ac:dyDescent="0.35">
      <c r="A42271" s="1">
        <v>44317</v>
      </c>
      <c r="B42271" s="2" t="s">
        <v>101</v>
      </c>
      <c r="C42271" s="2" t="s">
        <v>285</v>
      </c>
      <c r="D42271" s="2" t="s">
        <v>4015</v>
      </c>
      <c r="E42271" s="2" t="s">
        <v>86254</v>
      </c>
      <c r="F42271" s="2" t="s">
        <v>86255</v>
      </c>
      <c r="G42271" s="2" t="s">
        <v>10</v>
      </c>
    </row>
    <row r="42272" spans="1:7" x14ac:dyDescent="0.35">
      <c r="A42272" s="1">
        <v>44317</v>
      </c>
      <c r="B42272" s="2" t="s">
        <v>121</v>
      </c>
      <c r="C42272" s="2" t="s">
        <v>86256</v>
      </c>
      <c r="D42272" s="2" t="s">
        <v>86257</v>
      </c>
      <c r="E42272" s="2" t="s">
        <v>86258</v>
      </c>
      <c r="F42272" s="2" t="s">
        <v>86259</v>
      </c>
      <c r="G42272" s="2" t="s">
        <v>10</v>
      </c>
    </row>
    <row r="42273" spans="1:7" x14ac:dyDescent="0.35">
      <c r="A42273" s="1">
        <v>44317</v>
      </c>
      <c r="B42273" s="2" t="s">
        <v>435</v>
      </c>
      <c r="C42273" s="2" t="s">
        <v>34</v>
      </c>
      <c r="D42273" s="2" t="s">
        <v>35</v>
      </c>
      <c r="E42273" s="2" t="s">
        <v>86260</v>
      </c>
      <c r="F42273" s="2" t="s">
        <v>86261</v>
      </c>
      <c r="G42273" s="2" t="s">
        <v>10</v>
      </c>
    </row>
    <row r="42274" spans="1:7" x14ac:dyDescent="0.35">
      <c r="A42274" s="1">
        <v>44317</v>
      </c>
      <c r="B42274" s="2" t="s">
        <v>42584</v>
      </c>
      <c r="C42274" s="2" t="s">
        <v>285</v>
      </c>
      <c r="D42274" s="2" t="s">
        <v>37734</v>
      </c>
      <c r="E42274" s="2" t="s">
        <v>86262</v>
      </c>
      <c r="F42274" s="2" t="s">
        <v>86263</v>
      </c>
      <c r="G42274" s="2" t="s">
        <v>10</v>
      </c>
    </row>
    <row r="42275" spans="1:7" x14ac:dyDescent="0.35">
      <c r="A42275" s="1">
        <v>44318</v>
      </c>
      <c r="B42275" s="2" t="s">
        <v>663</v>
      </c>
      <c r="C42275" s="2" t="s">
        <v>34261</v>
      </c>
      <c r="D42275" s="2" t="s">
        <v>74598</v>
      </c>
      <c r="E42275" s="2" t="s">
        <v>3841</v>
      </c>
      <c r="F42275" s="2" t="s">
        <v>86264</v>
      </c>
      <c r="G42275" s="2" t="s">
        <v>10</v>
      </c>
    </row>
    <row r="42276" spans="1:7" x14ac:dyDescent="0.35">
      <c r="A42276" s="1">
        <v>44318</v>
      </c>
      <c r="B42276" s="2" t="s">
        <v>663</v>
      </c>
      <c r="C42276" s="2" t="s">
        <v>10018</v>
      </c>
      <c r="D42276" s="2" t="s">
        <v>74598</v>
      </c>
      <c r="E42276" s="2" t="s">
        <v>3841</v>
      </c>
      <c r="F42276" s="2" t="s">
        <v>86265</v>
      </c>
      <c r="G42276" s="2" t="s">
        <v>10</v>
      </c>
    </row>
    <row r="42277" spans="1:7" x14ac:dyDescent="0.35">
      <c r="A42277" s="1">
        <v>44318</v>
      </c>
      <c r="B42277" s="2" t="s">
        <v>676</v>
      </c>
      <c r="C42277" s="2" t="s">
        <v>34</v>
      </c>
      <c r="D42277" s="2" t="s">
        <v>241</v>
      </c>
      <c r="E42277" s="2" t="s">
        <v>86266</v>
      </c>
      <c r="F42277" s="2" t="s">
        <v>86267</v>
      </c>
      <c r="G42277" s="2" t="s">
        <v>10</v>
      </c>
    </row>
    <row r="42278" spans="1:7" x14ac:dyDescent="0.35">
      <c r="A42278" s="1">
        <v>44318</v>
      </c>
      <c r="B42278" s="2" t="s">
        <v>131</v>
      </c>
      <c r="C42278" s="2" t="s">
        <v>76</v>
      </c>
      <c r="D42278" s="2" t="s">
        <v>77</v>
      </c>
      <c r="E42278" s="2" t="s">
        <v>86268</v>
      </c>
      <c r="F42278" s="2" t="s">
        <v>86269</v>
      </c>
      <c r="G42278" s="2" t="s">
        <v>10</v>
      </c>
    </row>
    <row r="42279" spans="1:7" x14ac:dyDescent="0.35">
      <c r="A42279" s="1">
        <v>44318</v>
      </c>
      <c r="B42279" s="2" t="s">
        <v>435</v>
      </c>
      <c r="C42279" s="2" t="s">
        <v>285</v>
      </c>
      <c r="D42279" s="2" t="s">
        <v>86270</v>
      </c>
      <c r="E42279" s="2" t="s">
        <v>86271</v>
      </c>
      <c r="F42279" s="2" t="s">
        <v>86272</v>
      </c>
      <c r="G42279" s="2" t="s">
        <v>10</v>
      </c>
    </row>
    <row r="42280" spans="1:7" x14ac:dyDescent="0.35">
      <c r="A42280" s="1">
        <v>44318</v>
      </c>
      <c r="B42280" s="2" t="s">
        <v>121</v>
      </c>
      <c r="C42280" s="2" t="s">
        <v>38613</v>
      </c>
      <c r="D42280" s="2" t="s">
        <v>86273</v>
      </c>
      <c r="E42280" s="2" t="s">
        <v>86274</v>
      </c>
      <c r="F42280" s="2" t="s">
        <v>86275</v>
      </c>
      <c r="G42280" s="2" t="s">
        <v>10</v>
      </c>
    </row>
    <row r="42281" spans="1:7" x14ac:dyDescent="0.35">
      <c r="A42281" s="1">
        <v>44318</v>
      </c>
      <c r="B42281" s="2" t="s">
        <v>3836</v>
      </c>
      <c r="C42281" s="2" t="s">
        <v>285</v>
      </c>
      <c r="D42281" s="2" t="s">
        <v>86276</v>
      </c>
      <c r="E42281" s="2" t="s">
        <v>86277</v>
      </c>
      <c r="F42281" s="2" t="s">
        <v>86278</v>
      </c>
      <c r="G42281" s="2" t="s">
        <v>10</v>
      </c>
    </row>
    <row r="42282" spans="1:7" x14ac:dyDescent="0.35">
      <c r="A42282" s="1">
        <v>44318</v>
      </c>
      <c r="B42282" s="2" t="s">
        <v>864</v>
      </c>
      <c r="C42282" s="2" t="s">
        <v>285</v>
      </c>
      <c r="D42282" s="2" t="s">
        <v>1607</v>
      </c>
      <c r="E42282" s="2" t="s">
        <v>86279</v>
      </c>
      <c r="F42282" s="2" t="s">
        <v>86280</v>
      </c>
      <c r="G42282" s="2" t="s">
        <v>10</v>
      </c>
    </row>
    <row r="42283" spans="1:7" x14ac:dyDescent="0.35">
      <c r="A42283" s="1">
        <v>44318</v>
      </c>
      <c r="B42283" s="2" t="s">
        <v>142</v>
      </c>
      <c r="C42283" s="2" t="s">
        <v>285</v>
      </c>
      <c r="D42283" s="2" t="s">
        <v>1607</v>
      </c>
      <c r="E42283" s="2" t="s">
        <v>86281</v>
      </c>
      <c r="F42283" s="2" t="s">
        <v>86282</v>
      </c>
      <c r="G42283" s="2" t="s">
        <v>10</v>
      </c>
    </row>
    <row r="42284" spans="1:7" x14ac:dyDescent="0.35">
      <c r="A42284" s="1">
        <v>44318</v>
      </c>
      <c r="B42284" s="2" t="s">
        <v>201</v>
      </c>
      <c r="C42284" s="2" t="s">
        <v>285</v>
      </c>
      <c r="D42284" s="2" t="s">
        <v>86283</v>
      </c>
      <c r="E42284" s="2" t="s">
        <v>86284</v>
      </c>
      <c r="F42284" s="2" t="s">
        <v>86285</v>
      </c>
      <c r="G42284" s="2" t="s">
        <v>10</v>
      </c>
    </row>
    <row r="42285" spans="1:7" x14ac:dyDescent="0.35">
      <c r="A42285" s="1">
        <v>44318</v>
      </c>
      <c r="B42285" s="2" t="s">
        <v>468</v>
      </c>
      <c r="C42285" s="2" t="s">
        <v>285</v>
      </c>
      <c r="D42285" s="2" t="s">
        <v>28679</v>
      </c>
      <c r="E42285" s="2" t="s">
        <v>187</v>
      </c>
      <c r="F42285" s="2" t="s">
        <v>86286</v>
      </c>
      <c r="G42285" s="2" t="s">
        <v>10</v>
      </c>
    </row>
    <row r="42286" spans="1:7" x14ac:dyDescent="0.35">
      <c r="A42286" s="1">
        <v>44319</v>
      </c>
      <c r="B42286" s="2" t="s">
        <v>1047</v>
      </c>
      <c r="C42286" s="2" t="s">
        <v>798</v>
      </c>
      <c r="D42286" s="2" t="s">
        <v>1607</v>
      </c>
      <c r="E42286" s="2" t="s">
        <v>86287</v>
      </c>
      <c r="F42286" s="2" t="s">
        <v>86288</v>
      </c>
      <c r="G42286" s="2" t="s">
        <v>10</v>
      </c>
    </row>
    <row r="42287" spans="1:7" x14ac:dyDescent="0.35">
      <c r="A42287" s="1">
        <v>44319</v>
      </c>
      <c r="B42287" s="2" t="s">
        <v>663</v>
      </c>
      <c r="C42287" s="2" t="s">
        <v>10018</v>
      </c>
      <c r="D42287" s="2" t="s">
        <v>74598</v>
      </c>
      <c r="E42287" s="2" t="s">
        <v>3841</v>
      </c>
      <c r="F42287" s="2" t="s">
        <v>86289</v>
      </c>
      <c r="G42287" s="2" t="s">
        <v>10</v>
      </c>
    </row>
    <row r="42288" spans="1:7" x14ac:dyDescent="0.35">
      <c r="A42288" s="1">
        <v>44319</v>
      </c>
      <c r="B42288" s="2" t="s">
        <v>189</v>
      </c>
      <c r="C42288" s="2" t="s">
        <v>285</v>
      </c>
      <c r="D42288" s="2" t="s">
        <v>76011</v>
      </c>
      <c r="E42288" s="2" t="s">
        <v>86290</v>
      </c>
      <c r="F42288" s="2" t="s">
        <v>86291</v>
      </c>
      <c r="G42288" s="2" t="s">
        <v>10</v>
      </c>
    </row>
    <row r="42289" spans="1:7" x14ac:dyDescent="0.35">
      <c r="A42289" s="1">
        <v>44319</v>
      </c>
      <c r="B42289" s="2" t="s">
        <v>1253</v>
      </c>
      <c r="C42289" s="2" t="s">
        <v>34</v>
      </c>
      <c r="D42289" s="2" t="s">
        <v>35</v>
      </c>
      <c r="E42289" s="2" t="s">
        <v>86292</v>
      </c>
      <c r="F42289" s="2" t="s">
        <v>86293</v>
      </c>
      <c r="G42289" s="2" t="s">
        <v>10</v>
      </c>
    </row>
    <row r="42290" spans="1:7" x14ac:dyDescent="0.35">
      <c r="A42290" s="1">
        <v>44319</v>
      </c>
      <c r="B42290" s="2" t="s">
        <v>142</v>
      </c>
      <c r="C42290" s="2" t="s">
        <v>285</v>
      </c>
      <c r="D42290" s="2" t="s">
        <v>86294</v>
      </c>
      <c r="E42290" s="2" t="s">
        <v>86295</v>
      </c>
      <c r="F42290" s="2" t="s">
        <v>86296</v>
      </c>
      <c r="G42290" s="2" t="s">
        <v>10</v>
      </c>
    </row>
    <row r="42291" spans="1:7" x14ac:dyDescent="0.35">
      <c r="A42291" s="1">
        <v>44319</v>
      </c>
      <c r="B42291" s="2" t="s">
        <v>435</v>
      </c>
      <c r="C42291" s="2" t="s">
        <v>34</v>
      </c>
      <c r="D42291" s="2" t="s">
        <v>65634</v>
      </c>
      <c r="E42291" s="2" t="s">
        <v>86297</v>
      </c>
      <c r="F42291" s="2" t="s">
        <v>86298</v>
      </c>
      <c r="G42291" s="2" t="s">
        <v>10</v>
      </c>
    </row>
    <row r="42292" spans="1:7" x14ac:dyDescent="0.35">
      <c r="A42292" s="1">
        <v>44319</v>
      </c>
      <c r="B42292" s="2" t="s">
        <v>864</v>
      </c>
      <c r="C42292" s="2" t="s">
        <v>285</v>
      </c>
      <c r="D42292" s="2" t="s">
        <v>86299</v>
      </c>
      <c r="E42292" s="2" t="s">
        <v>86300</v>
      </c>
      <c r="F42292" s="2" t="s">
        <v>86301</v>
      </c>
      <c r="G42292" s="2" t="s">
        <v>10</v>
      </c>
    </row>
    <row r="42293" spans="1:7" x14ac:dyDescent="0.35">
      <c r="A42293" s="1">
        <v>44319</v>
      </c>
      <c r="B42293" s="2" t="s">
        <v>121</v>
      </c>
      <c r="C42293" s="2" t="s">
        <v>285</v>
      </c>
      <c r="D42293" s="2" t="s">
        <v>86302</v>
      </c>
      <c r="E42293" s="2" t="s">
        <v>86303</v>
      </c>
      <c r="F42293" s="2" t="s">
        <v>86304</v>
      </c>
      <c r="G42293" s="2" t="s">
        <v>10</v>
      </c>
    </row>
    <row r="42294" spans="1:7" x14ac:dyDescent="0.35">
      <c r="A42294" s="1">
        <v>44319</v>
      </c>
      <c r="B42294" s="2" t="s">
        <v>201</v>
      </c>
      <c r="C42294" s="2" t="s">
        <v>285</v>
      </c>
      <c r="D42294" s="2" t="s">
        <v>28679</v>
      </c>
      <c r="E42294" s="2" t="s">
        <v>86305</v>
      </c>
      <c r="F42294" s="2" t="s">
        <v>86306</v>
      </c>
      <c r="G42294" s="2" t="s">
        <v>10</v>
      </c>
    </row>
    <row r="42295" spans="1:7" x14ac:dyDescent="0.35">
      <c r="A42295" s="1">
        <v>44319</v>
      </c>
      <c r="B42295" s="2" t="s">
        <v>307</v>
      </c>
      <c r="C42295" s="2" t="s">
        <v>285</v>
      </c>
      <c r="D42295" s="2" t="s">
        <v>86307</v>
      </c>
      <c r="E42295" s="2" t="s">
        <v>86308</v>
      </c>
      <c r="F42295" s="2" t="s">
        <v>86309</v>
      </c>
      <c r="G42295" s="2" t="s">
        <v>10</v>
      </c>
    </row>
    <row r="42296" spans="1:7" x14ac:dyDescent="0.35">
      <c r="A42296" s="1">
        <v>44319</v>
      </c>
      <c r="B42296" s="2" t="s">
        <v>435</v>
      </c>
      <c r="C42296" s="2" t="s">
        <v>285</v>
      </c>
      <c r="D42296" s="2" t="s">
        <v>77</v>
      </c>
      <c r="E42296" s="2" t="s">
        <v>86310</v>
      </c>
      <c r="F42296" s="2" t="s">
        <v>86311</v>
      </c>
      <c r="G42296" s="2" t="s">
        <v>10</v>
      </c>
    </row>
    <row r="42297" spans="1:7" x14ac:dyDescent="0.35">
      <c r="A42297" s="1">
        <v>44319</v>
      </c>
      <c r="B42297" s="2" t="s">
        <v>435</v>
      </c>
      <c r="C42297" s="2" t="s">
        <v>285</v>
      </c>
      <c r="D42297" s="2" t="s">
        <v>77</v>
      </c>
      <c r="E42297" s="2" t="s">
        <v>86312</v>
      </c>
      <c r="F42297" s="2" t="s">
        <v>86313</v>
      </c>
      <c r="G42297" s="2" t="s">
        <v>10</v>
      </c>
    </row>
    <row r="42298" spans="1:7" x14ac:dyDescent="0.35">
      <c r="A42298" s="1">
        <v>44320</v>
      </c>
      <c r="B42298" s="2" t="s">
        <v>663</v>
      </c>
      <c r="C42298" s="2" t="s">
        <v>78088</v>
      </c>
      <c r="D42298" s="2" t="s">
        <v>74598</v>
      </c>
      <c r="E42298" s="2" t="s">
        <v>86215</v>
      </c>
      <c r="F42298" s="2" t="s">
        <v>86314</v>
      </c>
      <c r="G42298" s="2" t="s">
        <v>10</v>
      </c>
    </row>
    <row r="42299" spans="1:7" x14ac:dyDescent="0.35">
      <c r="A42299" s="1">
        <v>44320</v>
      </c>
      <c r="B42299" s="2" t="s">
        <v>755</v>
      </c>
      <c r="C42299" s="2" t="s">
        <v>67</v>
      </c>
      <c r="D42299" s="2" t="s">
        <v>833</v>
      </c>
      <c r="E42299" s="2" t="s">
        <v>86315</v>
      </c>
      <c r="F42299" s="2" t="s">
        <v>86316</v>
      </c>
      <c r="G42299" s="2" t="s">
        <v>10</v>
      </c>
    </row>
    <row r="42300" spans="1:7" x14ac:dyDescent="0.35">
      <c r="A42300" s="1">
        <v>44320</v>
      </c>
      <c r="B42300" s="2" t="s">
        <v>511</v>
      </c>
      <c r="C42300" s="2" t="s">
        <v>34</v>
      </c>
      <c r="D42300" s="2" t="s">
        <v>35</v>
      </c>
      <c r="E42300" s="2" t="s">
        <v>86317</v>
      </c>
      <c r="F42300" s="2" t="s">
        <v>86318</v>
      </c>
      <c r="G42300" s="2" t="s">
        <v>10</v>
      </c>
    </row>
    <row r="42301" spans="1:7" x14ac:dyDescent="0.35">
      <c r="A42301" s="1">
        <v>44320</v>
      </c>
      <c r="B42301" s="2" t="s">
        <v>864</v>
      </c>
      <c r="C42301" s="2" t="s">
        <v>285</v>
      </c>
      <c r="D42301" s="2" t="s">
        <v>86319</v>
      </c>
      <c r="E42301" s="2" t="s">
        <v>86320</v>
      </c>
      <c r="F42301" s="2" t="s">
        <v>86321</v>
      </c>
      <c r="G42301" s="2" t="s">
        <v>10</v>
      </c>
    </row>
    <row r="42302" spans="1:7" x14ac:dyDescent="0.35">
      <c r="A42302" s="1">
        <v>44320</v>
      </c>
      <c r="B42302" s="2" t="s">
        <v>3019</v>
      </c>
      <c r="C42302" s="2" t="s">
        <v>285</v>
      </c>
      <c r="D42302" s="2" t="s">
        <v>60635</v>
      </c>
      <c r="E42302" s="2" t="s">
        <v>187</v>
      </c>
      <c r="F42302" s="2" t="s">
        <v>86322</v>
      </c>
      <c r="G42302" s="2" t="s">
        <v>10</v>
      </c>
    </row>
    <row r="42303" spans="1:7" x14ac:dyDescent="0.35">
      <c r="A42303" s="1">
        <v>44320</v>
      </c>
      <c r="B42303" s="2" t="s">
        <v>142</v>
      </c>
      <c r="C42303" s="2" t="s">
        <v>285</v>
      </c>
      <c r="D42303" s="2" t="s">
        <v>86323</v>
      </c>
      <c r="E42303" s="2" t="s">
        <v>86324</v>
      </c>
      <c r="F42303" s="2" t="s">
        <v>86325</v>
      </c>
      <c r="G42303" s="2" t="s">
        <v>10</v>
      </c>
    </row>
    <row r="42304" spans="1:7" x14ac:dyDescent="0.35">
      <c r="A42304" s="1">
        <v>44320</v>
      </c>
      <c r="B42304" s="2" t="s">
        <v>307</v>
      </c>
      <c r="C42304" s="2" t="s">
        <v>34</v>
      </c>
      <c r="D42304" s="2" t="s">
        <v>86326</v>
      </c>
      <c r="E42304" s="2" t="s">
        <v>166</v>
      </c>
      <c r="F42304" s="2" t="s">
        <v>86327</v>
      </c>
      <c r="G42304" s="2" t="s">
        <v>10</v>
      </c>
    </row>
    <row r="42305" spans="1:7" x14ac:dyDescent="0.35">
      <c r="A42305" s="1">
        <v>44321</v>
      </c>
      <c r="B42305" s="2" t="s">
        <v>663</v>
      </c>
      <c r="C42305" s="2" t="s">
        <v>34261</v>
      </c>
      <c r="D42305" s="2" t="s">
        <v>74598</v>
      </c>
      <c r="E42305" s="2" t="s">
        <v>3841</v>
      </c>
      <c r="F42305" s="2" t="s">
        <v>86328</v>
      </c>
      <c r="G42305" s="2" t="s">
        <v>10</v>
      </c>
    </row>
    <row r="42306" spans="1:7" x14ac:dyDescent="0.35">
      <c r="A42306" s="1">
        <v>44321</v>
      </c>
      <c r="B42306" s="2" t="s">
        <v>2787</v>
      </c>
      <c r="C42306" s="2" t="s">
        <v>285</v>
      </c>
      <c r="D42306" s="2" t="s">
        <v>86329</v>
      </c>
      <c r="E42306" s="2" t="s">
        <v>187</v>
      </c>
      <c r="F42306" s="2" t="s">
        <v>86330</v>
      </c>
      <c r="G42306" s="2" t="s">
        <v>10</v>
      </c>
    </row>
    <row r="42307" spans="1:7" x14ac:dyDescent="0.35">
      <c r="A42307" s="1">
        <v>44321</v>
      </c>
      <c r="B42307" s="2" t="s">
        <v>468</v>
      </c>
      <c r="C42307" s="2" t="s">
        <v>2273</v>
      </c>
      <c r="D42307" s="2" t="s">
        <v>1607</v>
      </c>
      <c r="E42307" s="2" t="s">
        <v>86331</v>
      </c>
      <c r="F42307" s="2" t="s">
        <v>86332</v>
      </c>
      <c r="G42307" s="2" t="s">
        <v>10</v>
      </c>
    </row>
    <row r="42308" spans="1:7" x14ac:dyDescent="0.35">
      <c r="A42308" s="1">
        <v>44321</v>
      </c>
      <c r="B42308" s="2" t="s">
        <v>948</v>
      </c>
      <c r="C42308" s="2" t="s">
        <v>11197</v>
      </c>
      <c r="D42308" s="2" t="s">
        <v>86333</v>
      </c>
      <c r="E42308" s="2" t="s">
        <v>86334</v>
      </c>
      <c r="F42308" s="2" t="s">
        <v>86335</v>
      </c>
      <c r="G42308" s="2" t="s">
        <v>10</v>
      </c>
    </row>
    <row r="42309" spans="1:7" x14ac:dyDescent="0.35">
      <c r="A42309" s="1">
        <v>44321</v>
      </c>
      <c r="B42309" s="2" t="s">
        <v>468</v>
      </c>
      <c r="C42309" s="2" t="s">
        <v>285</v>
      </c>
      <c r="D42309" s="2" t="s">
        <v>86336</v>
      </c>
      <c r="E42309" s="2" t="s">
        <v>73</v>
      </c>
      <c r="F42309" s="2" t="s">
        <v>86337</v>
      </c>
      <c r="G42309" s="2" t="s">
        <v>10</v>
      </c>
    </row>
    <row r="42310" spans="1:7" x14ac:dyDescent="0.35">
      <c r="A42310" s="1">
        <v>44321</v>
      </c>
      <c r="B42310" s="2" t="s">
        <v>142</v>
      </c>
      <c r="C42310" s="2" t="s">
        <v>285</v>
      </c>
      <c r="D42310" s="2" t="s">
        <v>76744</v>
      </c>
      <c r="E42310" s="2" t="s">
        <v>73</v>
      </c>
      <c r="F42310" s="2" t="s">
        <v>86338</v>
      </c>
      <c r="G42310" s="2" t="s">
        <v>10</v>
      </c>
    </row>
    <row r="42311" spans="1:7" x14ac:dyDescent="0.35">
      <c r="A42311" s="1">
        <v>44322</v>
      </c>
      <c r="B42311" s="2" t="s">
        <v>663</v>
      </c>
      <c r="C42311" s="2" t="s">
        <v>10018</v>
      </c>
      <c r="D42311" s="2" t="s">
        <v>74598</v>
      </c>
      <c r="E42311" s="2" t="s">
        <v>86339</v>
      </c>
      <c r="F42311" s="2" t="s">
        <v>86340</v>
      </c>
      <c r="G42311" s="2" t="s">
        <v>10</v>
      </c>
    </row>
    <row r="42312" spans="1:7" x14ac:dyDescent="0.35">
      <c r="A42312" s="1">
        <v>44322</v>
      </c>
      <c r="B42312" s="2" t="s">
        <v>435</v>
      </c>
      <c r="C42312" s="2" t="s">
        <v>285</v>
      </c>
      <c r="D42312" s="2" t="s">
        <v>438</v>
      </c>
      <c r="E42312" s="2" t="s">
        <v>86341</v>
      </c>
      <c r="F42312" s="2" t="s">
        <v>86342</v>
      </c>
      <c r="G42312" s="2" t="s">
        <v>10</v>
      </c>
    </row>
    <row r="42313" spans="1:7" x14ac:dyDescent="0.35">
      <c r="A42313" s="1">
        <v>44322</v>
      </c>
      <c r="B42313" s="2" t="s">
        <v>142</v>
      </c>
      <c r="C42313" s="2" t="s">
        <v>285</v>
      </c>
      <c r="D42313" s="2" t="s">
        <v>86323</v>
      </c>
      <c r="E42313" s="2" t="s">
        <v>86324</v>
      </c>
      <c r="F42313" s="2" t="s">
        <v>86343</v>
      </c>
      <c r="G42313" s="2" t="s">
        <v>10</v>
      </c>
    </row>
    <row r="42314" spans="1:7" x14ac:dyDescent="0.35">
      <c r="A42314" s="1">
        <v>44322</v>
      </c>
      <c r="B42314" s="2" t="s">
        <v>435</v>
      </c>
      <c r="C42314" s="2" t="s">
        <v>34</v>
      </c>
      <c r="D42314" s="2" t="s">
        <v>583</v>
      </c>
      <c r="E42314" s="2" t="s">
        <v>86344</v>
      </c>
      <c r="F42314" s="2" t="s">
        <v>86345</v>
      </c>
      <c r="G42314" s="2" t="s">
        <v>10</v>
      </c>
    </row>
    <row r="42315" spans="1:7" x14ac:dyDescent="0.35">
      <c r="A42315" s="1">
        <v>44323</v>
      </c>
      <c r="B42315" s="2" t="s">
        <v>2210</v>
      </c>
      <c r="C42315" s="2" t="s">
        <v>67</v>
      </c>
      <c r="D42315" s="2" t="s">
        <v>993</v>
      </c>
      <c r="E42315" s="2" t="s">
        <v>86346</v>
      </c>
      <c r="F42315" s="2" t="s">
        <v>86347</v>
      </c>
      <c r="G42315" s="2" t="s">
        <v>10</v>
      </c>
    </row>
    <row r="42316" spans="1:7" x14ac:dyDescent="0.35">
      <c r="A42316" s="1">
        <v>44323</v>
      </c>
      <c r="B42316" s="2" t="s">
        <v>1127</v>
      </c>
      <c r="C42316" s="2" t="s">
        <v>34</v>
      </c>
      <c r="D42316" s="2" t="s">
        <v>1132</v>
      </c>
      <c r="E42316" s="2" t="s">
        <v>86348</v>
      </c>
      <c r="F42316" s="2" t="s">
        <v>86349</v>
      </c>
      <c r="G42316" s="2" t="s">
        <v>10</v>
      </c>
    </row>
    <row r="42317" spans="1:7" x14ac:dyDescent="0.35">
      <c r="A42317" s="1">
        <v>44324</v>
      </c>
      <c r="B42317" s="2" t="s">
        <v>307</v>
      </c>
      <c r="C42317" s="2" t="s">
        <v>34</v>
      </c>
      <c r="D42317" s="2" t="s">
        <v>583</v>
      </c>
      <c r="E42317" s="2" t="s">
        <v>86350</v>
      </c>
      <c r="F42317" s="2" t="s">
        <v>86351</v>
      </c>
      <c r="G42317" s="2" t="s">
        <v>10</v>
      </c>
    </row>
    <row r="42318" spans="1:7" x14ac:dyDescent="0.35">
      <c r="A42318" s="1">
        <v>44324</v>
      </c>
      <c r="B42318" s="2" t="s">
        <v>307</v>
      </c>
      <c r="C42318" s="2" t="s">
        <v>34</v>
      </c>
      <c r="D42318" s="2" t="s">
        <v>1132</v>
      </c>
      <c r="E42318" s="2" t="s">
        <v>86352</v>
      </c>
      <c r="F42318" s="2" t="s">
        <v>86353</v>
      </c>
      <c r="G42318" s="2" t="s">
        <v>10</v>
      </c>
    </row>
    <row r="42319" spans="1:7" x14ac:dyDescent="0.35">
      <c r="A42319" s="1">
        <v>44325</v>
      </c>
      <c r="B42319" s="2" t="s">
        <v>663</v>
      </c>
      <c r="C42319" s="2" t="s">
        <v>10018</v>
      </c>
      <c r="D42319" s="2" t="s">
        <v>74598</v>
      </c>
      <c r="E42319" s="2" t="s">
        <v>73998</v>
      </c>
      <c r="F42319" s="2" t="s">
        <v>86354</v>
      </c>
      <c r="G42319" s="2" t="s">
        <v>10</v>
      </c>
    </row>
    <row r="42320" spans="1:7" x14ac:dyDescent="0.35">
      <c r="A42320" s="1">
        <v>44325</v>
      </c>
      <c r="B42320" s="2" t="s">
        <v>7816</v>
      </c>
      <c r="C42320" s="2" t="s">
        <v>285</v>
      </c>
      <c r="D42320" s="2" t="s">
        <v>86355</v>
      </c>
      <c r="E42320" s="2" t="s">
        <v>86356</v>
      </c>
      <c r="F42320" s="2" t="s">
        <v>86357</v>
      </c>
      <c r="G42320" s="2" t="s">
        <v>10</v>
      </c>
    </row>
    <row r="42321" spans="1:7" x14ac:dyDescent="0.35">
      <c r="A42321" s="1">
        <v>44325</v>
      </c>
      <c r="B42321" s="2" t="s">
        <v>7934</v>
      </c>
      <c r="C42321" s="2" t="s">
        <v>34</v>
      </c>
      <c r="D42321" s="2" t="s">
        <v>241</v>
      </c>
      <c r="E42321" s="2" t="s">
        <v>86358</v>
      </c>
      <c r="F42321" s="2" t="s">
        <v>86359</v>
      </c>
      <c r="G42321" s="2" t="s">
        <v>10</v>
      </c>
    </row>
    <row r="42322" spans="1:7" x14ac:dyDescent="0.35">
      <c r="A42322" s="1">
        <v>44325</v>
      </c>
      <c r="B42322" s="2" t="s">
        <v>54</v>
      </c>
      <c r="C42322" s="2" t="s">
        <v>34</v>
      </c>
      <c r="D42322" s="2" t="s">
        <v>400</v>
      </c>
      <c r="E42322" s="2" t="s">
        <v>86360</v>
      </c>
      <c r="F42322" s="2" t="s">
        <v>86361</v>
      </c>
      <c r="G42322" s="2" t="s">
        <v>10</v>
      </c>
    </row>
    <row r="42323" spans="1:7" x14ac:dyDescent="0.35">
      <c r="A42323" s="1">
        <v>44326</v>
      </c>
      <c r="B42323" s="2" t="s">
        <v>121</v>
      </c>
      <c r="C42323" s="2" t="s">
        <v>285</v>
      </c>
      <c r="D42323" s="2" t="s">
        <v>86362</v>
      </c>
      <c r="E42323" s="2" t="s">
        <v>86363</v>
      </c>
      <c r="F42323" s="2" t="s">
        <v>86364</v>
      </c>
      <c r="G42323" s="2" t="s">
        <v>10</v>
      </c>
    </row>
    <row r="42324" spans="1:7" x14ac:dyDescent="0.35">
      <c r="A42324" s="1">
        <v>44326</v>
      </c>
      <c r="B42324" s="2" t="s">
        <v>7888</v>
      </c>
      <c r="C42324" s="2" t="s">
        <v>34</v>
      </c>
      <c r="D42324" s="2" t="s">
        <v>72</v>
      </c>
      <c r="E42324" s="2" t="s">
        <v>86365</v>
      </c>
      <c r="F42324" s="2" t="s">
        <v>86366</v>
      </c>
      <c r="G42324" s="2" t="s">
        <v>10</v>
      </c>
    </row>
    <row r="42325" spans="1:7" x14ac:dyDescent="0.35">
      <c r="A42325" s="1">
        <v>44326</v>
      </c>
      <c r="B42325" s="2" t="s">
        <v>142</v>
      </c>
      <c r="C42325" s="2" t="s">
        <v>285</v>
      </c>
      <c r="D42325" s="2" t="s">
        <v>28679</v>
      </c>
      <c r="E42325" s="2" t="s">
        <v>187</v>
      </c>
      <c r="F42325" s="2" t="s">
        <v>86367</v>
      </c>
      <c r="G42325" s="2" t="s">
        <v>10</v>
      </c>
    </row>
    <row r="42326" spans="1:7" x14ac:dyDescent="0.35">
      <c r="A42326" s="1">
        <v>44326</v>
      </c>
      <c r="B42326" s="2" t="s">
        <v>19</v>
      </c>
      <c r="C42326" s="2" t="s">
        <v>34</v>
      </c>
      <c r="D42326" s="2" t="s">
        <v>222</v>
      </c>
      <c r="E42326" s="2" t="s">
        <v>166</v>
      </c>
      <c r="F42326" s="2" t="s">
        <v>86368</v>
      </c>
      <c r="G42326" s="2" t="s">
        <v>10</v>
      </c>
    </row>
    <row r="42327" spans="1:7" x14ac:dyDescent="0.35">
      <c r="A42327" s="1">
        <v>44327</v>
      </c>
      <c r="B42327" s="2" t="s">
        <v>7816</v>
      </c>
      <c r="C42327" s="2" t="s">
        <v>76</v>
      </c>
      <c r="D42327" s="2" t="s">
        <v>2299</v>
      </c>
      <c r="E42327" s="2" t="s">
        <v>86369</v>
      </c>
      <c r="F42327" s="2" t="s">
        <v>86370</v>
      </c>
      <c r="G42327" s="2" t="s">
        <v>10</v>
      </c>
    </row>
    <row r="42328" spans="1:7" x14ac:dyDescent="0.35">
      <c r="A42328" s="1">
        <v>44327</v>
      </c>
      <c r="B42328" s="2" t="s">
        <v>201</v>
      </c>
      <c r="C42328" s="2" t="s">
        <v>285</v>
      </c>
      <c r="D42328" s="2" t="s">
        <v>1607</v>
      </c>
      <c r="E42328" s="2" t="s">
        <v>86371</v>
      </c>
      <c r="F42328" s="2" t="s">
        <v>86372</v>
      </c>
      <c r="G42328" s="2" t="s">
        <v>10</v>
      </c>
    </row>
    <row r="42329" spans="1:7" x14ac:dyDescent="0.35">
      <c r="A42329" s="1">
        <v>44327</v>
      </c>
      <c r="B42329" s="2" t="s">
        <v>860</v>
      </c>
      <c r="C42329" s="2" t="s">
        <v>34</v>
      </c>
      <c r="D42329" s="2" t="s">
        <v>35</v>
      </c>
      <c r="E42329" s="2" t="s">
        <v>86373</v>
      </c>
      <c r="F42329" s="2" t="s">
        <v>86374</v>
      </c>
      <c r="G42329" s="2" t="s">
        <v>10</v>
      </c>
    </row>
    <row r="42330" spans="1:7" x14ac:dyDescent="0.35">
      <c r="A42330" s="1">
        <v>44327</v>
      </c>
      <c r="B42330" s="2" t="s">
        <v>2270</v>
      </c>
      <c r="C42330" s="2" t="s">
        <v>34</v>
      </c>
      <c r="D42330" s="2" t="s">
        <v>86375</v>
      </c>
      <c r="E42330" s="2" t="s">
        <v>86376</v>
      </c>
      <c r="F42330" s="2" t="s">
        <v>86377</v>
      </c>
      <c r="G42330" s="2" t="s">
        <v>10</v>
      </c>
    </row>
    <row r="42331" spans="1:7" x14ac:dyDescent="0.35">
      <c r="A42331" s="1">
        <v>44328</v>
      </c>
      <c r="B42331" s="2" t="s">
        <v>663</v>
      </c>
      <c r="C42331" s="2" t="s">
        <v>10018</v>
      </c>
      <c r="D42331" s="2" t="s">
        <v>74780</v>
      </c>
      <c r="E42331" s="2" t="s">
        <v>86378</v>
      </c>
      <c r="F42331" s="2" t="s">
        <v>86379</v>
      </c>
      <c r="G42331" s="2" t="s">
        <v>10</v>
      </c>
    </row>
    <row r="42332" spans="1:7" x14ac:dyDescent="0.35">
      <c r="A42332" s="1">
        <v>44328</v>
      </c>
      <c r="B42332" s="2" t="s">
        <v>142</v>
      </c>
      <c r="C42332" s="2" t="s">
        <v>285</v>
      </c>
      <c r="D42332" s="2" t="s">
        <v>28944</v>
      </c>
      <c r="E42332" s="2" t="s">
        <v>187</v>
      </c>
      <c r="F42332" s="2" t="s">
        <v>86380</v>
      </c>
      <c r="G42332" s="2" t="s">
        <v>10</v>
      </c>
    </row>
    <row r="42333" spans="1:7" x14ac:dyDescent="0.35">
      <c r="A42333" s="1">
        <v>44328</v>
      </c>
      <c r="B42333" s="2" t="s">
        <v>201</v>
      </c>
      <c r="C42333" s="2" t="s">
        <v>285</v>
      </c>
      <c r="D42333" s="2" t="s">
        <v>86381</v>
      </c>
      <c r="E42333" s="2" t="s">
        <v>14</v>
      </c>
      <c r="F42333" s="2" t="s">
        <v>86382</v>
      </c>
      <c r="G42333" s="2" t="s">
        <v>10</v>
      </c>
    </row>
    <row r="42334" spans="1:7" x14ac:dyDescent="0.35">
      <c r="A42334" s="1">
        <v>44329</v>
      </c>
      <c r="B42334" s="2" t="s">
        <v>59</v>
      </c>
      <c r="C42334" s="2" t="s">
        <v>34</v>
      </c>
      <c r="D42334" s="2" t="s">
        <v>35</v>
      </c>
      <c r="E42334" s="2" t="s">
        <v>86383</v>
      </c>
      <c r="F42334" s="2" t="s">
        <v>86384</v>
      </c>
      <c r="G42334" s="2" t="s">
        <v>10</v>
      </c>
    </row>
    <row r="42335" spans="1:7" x14ac:dyDescent="0.35">
      <c r="A42335" s="1">
        <v>44330</v>
      </c>
      <c r="B42335" s="2" t="s">
        <v>663</v>
      </c>
      <c r="C42335" s="2" t="s">
        <v>10018</v>
      </c>
      <c r="D42335" s="2" t="s">
        <v>1607</v>
      </c>
      <c r="E42335" s="2" t="s">
        <v>80611</v>
      </c>
      <c r="F42335" s="2" t="s">
        <v>86385</v>
      </c>
      <c r="G42335" s="2" t="s">
        <v>10</v>
      </c>
    </row>
    <row r="42336" spans="1:7" x14ac:dyDescent="0.35">
      <c r="A42336" s="1">
        <v>44330</v>
      </c>
      <c r="B42336" s="2" t="s">
        <v>155</v>
      </c>
      <c r="C42336" s="2" t="s">
        <v>1505</v>
      </c>
      <c r="D42336" s="2" t="s">
        <v>1607</v>
      </c>
      <c r="E42336" s="2" t="s">
        <v>86386</v>
      </c>
      <c r="F42336" s="2" t="s">
        <v>86387</v>
      </c>
      <c r="G42336" s="2" t="s">
        <v>10</v>
      </c>
    </row>
    <row r="42337" spans="1:7" x14ac:dyDescent="0.35">
      <c r="A42337" s="1">
        <v>44330</v>
      </c>
      <c r="B42337" s="2" t="s">
        <v>121</v>
      </c>
      <c r="C42337" s="2" t="s">
        <v>38613</v>
      </c>
      <c r="D42337" s="2" t="s">
        <v>86388</v>
      </c>
      <c r="E42337" s="2" t="s">
        <v>86389</v>
      </c>
      <c r="F42337" s="2" t="s">
        <v>86390</v>
      </c>
      <c r="G42337" s="2" t="s">
        <v>10</v>
      </c>
    </row>
    <row r="42338" spans="1:7" x14ac:dyDescent="0.35">
      <c r="A42338" s="1">
        <v>44330</v>
      </c>
      <c r="B42338" s="2" t="s">
        <v>201</v>
      </c>
      <c r="C42338" s="2" t="s">
        <v>285</v>
      </c>
      <c r="D42338" s="2" t="s">
        <v>28679</v>
      </c>
      <c r="E42338" s="2" t="s">
        <v>86391</v>
      </c>
      <c r="F42338" s="2" t="s">
        <v>86392</v>
      </c>
      <c r="G42338" s="2" t="s">
        <v>10</v>
      </c>
    </row>
    <row r="42339" spans="1:7" x14ac:dyDescent="0.35">
      <c r="A42339" s="1">
        <v>44330</v>
      </c>
      <c r="B42339" s="2" t="s">
        <v>201</v>
      </c>
      <c r="C42339" s="2" t="s">
        <v>285</v>
      </c>
      <c r="D42339" s="2" t="s">
        <v>77</v>
      </c>
      <c r="E42339" s="2" t="s">
        <v>86393</v>
      </c>
      <c r="F42339" s="2" t="s">
        <v>86394</v>
      </c>
      <c r="G42339" s="2" t="s">
        <v>10</v>
      </c>
    </row>
    <row r="42340" spans="1:7" x14ac:dyDescent="0.35">
      <c r="A42340" s="1">
        <v>44331</v>
      </c>
      <c r="B42340" s="2" t="s">
        <v>6498</v>
      </c>
      <c r="C42340" s="2" t="s">
        <v>285</v>
      </c>
      <c r="D42340" s="2" t="s">
        <v>86395</v>
      </c>
      <c r="E42340" s="2" t="s">
        <v>86396</v>
      </c>
      <c r="F42340" s="2" t="s">
        <v>86397</v>
      </c>
      <c r="G42340" s="2" t="s">
        <v>10</v>
      </c>
    </row>
    <row r="42341" spans="1:7" x14ac:dyDescent="0.35">
      <c r="A42341" s="1">
        <v>44331</v>
      </c>
      <c r="B42341" s="2" t="s">
        <v>6498</v>
      </c>
      <c r="C42341" s="2" t="s">
        <v>285</v>
      </c>
      <c r="D42341" s="2" t="s">
        <v>86233</v>
      </c>
      <c r="E42341" s="2" t="s">
        <v>86398</v>
      </c>
      <c r="F42341" s="2" t="s">
        <v>86399</v>
      </c>
      <c r="G42341" s="2" t="s">
        <v>10</v>
      </c>
    </row>
    <row r="42342" spans="1:7" x14ac:dyDescent="0.35">
      <c r="A42342" s="1">
        <v>44331</v>
      </c>
      <c r="B42342" s="2" t="s">
        <v>6498</v>
      </c>
      <c r="C42342" s="2" t="s">
        <v>285</v>
      </c>
      <c r="D42342" s="2" t="s">
        <v>86233</v>
      </c>
      <c r="E42342" s="2" t="s">
        <v>86400</v>
      </c>
      <c r="F42342" s="2" t="s">
        <v>86401</v>
      </c>
      <c r="G42342" s="2" t="s">
        <v>10</v>
      </c>
    </row>
    <row r="42343" spans="1:7" x14ac:dyDescent="0.35">
      <c r="A42343" s="1">
        <v>44331</v>
      </c>
      <c r="B42343" s="2" t="s">
        <v>6498</v>
      </c>
      <c r="C42343" s="2" t="s">
        <v>285</v>
      </c>
      <c r="D42343" s="2" t="s">
        <v>86402</v>
      </c>
      <c r="E42343" s="2" t="s">
        <v>86403</v>
      </c>
      <c r="F42343" s="2" t="s">
        <v>86404</v>
      </c>
      <c r="G42343" s="2" t="s">
        <v>10</v>
      </c>
    </row>
    <row r="42344" spans="1:7" x14ac:dyDescent="0.35">
      <c r="A42344" s="1">
        <v>44331</v>
      </c>
      <c r="B42344" s="2" t="s">
        <v>6498</v>
      </c>
      <c r="C42344" s="2" t="s">
        <v>285</v>
      </c>
      <c r="D42344" s="2" t="s">
        <v>37990</v>
      </c>
      <c r="E42344" s="2" t="s">
        <v>86405</v>
      </c>
      <c r="F42344" s="2" t="s">
        <v>86406</v>
      </c>
      <c r="G42344" s="2" t="s">
        <v>10</v>
      </c>
    </row>
    <row r="42345" spans="1:7" x14ac:dyDescent="0.35">
      <c r="A42345" s="1">
        <v>44331</v>
      </c>
      <c r="B42345" s="2" t="s">
        <v>6498</v>
      </c>
      <c r="C42345" s="2" t="s">
        <v>285</v>
      </c>
      <c r="D42345" s="2" t="s">
        <v>37990</v>
      </c>
      <c r="E42345" s="2" t="s">
        <v>86407</v>
      </c>
      <c r="F42345" s="2" t="s">
        <v>86408</v>
      </c>
      <c r="G42345" s="2" t="s">
        <v>10</v>
      </c>
    </row>
    <row r="42346" spans="1:7" x14ac:dyDescent="0.35">
      <c r="A42346" s="1">
        <v>44331</v>
      </c>
      <c r="B42346" s="2" t="s">
        <v>6498</v>
      </c>
      <c r="C42346" s="2" t="s">
        <v>285</v>
      </c>
      <c r="D42346" s="2" t="s">
        <v>86409</v>
      </c>
      <c r="E42346" s="2" t="s">
        <v>86410</v>
      </c>
      <c r="F42346" s="2" t="s">
        <v>86411</v>
      </c>
      <c r="G42346" s="2" t="s">
        <v>10</v>
      </c>
    </row>
    <row r="42347" spans="1:7" x14ac:dyDescent="0.35">
      <c r="A42347" s="1">
        <v>44331</v>
      </c>
      <c r="B42347" s="2" t="s">
        <v>663</v>
      </c>
      <c r="C42347" s="2" t="s">
        <v>10018</v>
      </c>
      <c r="D42347" s="2" t="s">
        <v>74598</v>
      </c>
      <c r="E42347" s="2" t="s">
        <v>3841</v>
      </c>
      <c r="F42347" s="2" t="s">
        <v>86412</v>
      </c>
      <c r="G42347" s="2" t="s">
        <v>10</v>
      </c>
    </row>
    <row r="42348" spans="1:7" x14ac:dyDescent="0.35">
      <c r="A42348" s="1">
        <v>44331</v>
      </c>
      <c r="B42348" s="2" t="s">
        <v>2464</v>
      </c>
      <c r="C42348" s="2" t="s">
        <v>34</v>
      </c>
      <c r="D42348" s="2" t="s">
        <v>35</v>
      </c>
      <c r="E42348" s="2" t="s">
        <v>86413</v>
      </c>
      <c r="F42348" s="2" t="s">
        <v>86414</v>
      </c>
      <c r="G42348" s="2" t="s">
        <v>10</v>
      </c>
    </row>
    <row r="42349" spans="1:7" x14ac:dyDescent="0.35">
      <c r="A42349" s="1">
        <v>44331</v>
      </c>
      <c r="B42349" s="2" t="s">
        <v>307</v>
      </c>
      <c r="C42349" s="2" t="s">
        <v>34</v>
      </c>
      <c r="D42349" s="2" t="s">
        <v>583</v>
      </c>
      <c r="E42349" s="2" t="s">
        <v>86415</v>
      </c>
      <c r="F42349" s="2" t="s">
        <v>86416</v>
      </c>
      <c r="G42349" s="2" t="s">
        <v>10</v>
      </c>
    </row>
    <row r="42350" spans="1:7" x14ac:dyDescent="0.35">
      <c r="A42350" s="1">
        <v>44331</v>
      </c>
      <c r="B42350" s="2" t="s">
        <v>22957</v>
      </c>
      <c r="C42350" s="2" t="s">
        <v>34</v>
      </c>
      <c r="D42350" s="2" t="s">
        <v>35</v>
      </c>
      <c r="E42350" s="2" t="s">
        <v>86417</v>
      </c>
      <c r="F42350" s="2" t="s">
        <v>86418</v>
      </c>
      <c r="G42350" s="2" t="s">
        <v>10</v>
      </c>
    </row>
    <row r="42351" spans="1:7" x14ac:dyDescent="0.35">
      <c r="A42351" s="1">
        <v>44332</v>
      </c>
      <c r="B42351" s="2" t="s">
        <v>1300</v>
      </c>
      <c r="C42351" s="2" t="s">
        <v>285</v>
      </c>
      <c r="D42351" s="2" t="s">
        <v>77</v>
      </c>
      <c r="E42351" s="2" t="s">
        <v>86419</v>
      </c>
      <c r="F42351" s="2" t="s">
        <v>86420</v>
      </c>
      <c r="G42351" s="2" t="s">
        <v>10</v>
      </c>
    </row>
    <row r="42352" spans="1:7" x14ac:dyDescent="0.35">
      <c r="A42352" s="1">
        <v>44332</v>
      </c>
      <c r="B42352" s="2" t="s">
        <v>201</v>
      </c>
      <c r="C42352" s="2" t="s">
        <v>285</v>
      </c>
      <c r="D42352" s="2" t="s">
        <v>86421</v>
      </c>
      <c r="E42352" s="2" t="s">
        <v>86422</v>
      </c>
      <c r="F42352" s="2" t="s">
        <v>86423</v>
      </c>
      <c r="G42352" s="2" t="s">
        <v>10</v>
      </c>
    </row>
    <row r="42353" spans="1:7" x14ac:dyDescent="0.35">
      <c r="A42353" s="1">
        <v>44332</v>
      </c>
      <c r="B42353" s="2" t="s">
        <v>3380</v>
      </c>
      <c r="C42353" s="2" t="s">
        <v>285</v>
      </c>
      <c r="D42353" s="2" t="s">
        <v>86424</v>
      </c>
      <c r="E42353" s="2" t="s">
        <v>86425</v>
      </c>
      <c r="F42353" s="2" t="s">
        <v>86426</v>
      </c>
      <c r="G42353" s="2" t="s">
        <v>10</v>
      </c>
    </row>
    <row r="42354" spans="1:7" x14ac:dyDescent="0.35">
      <c r="A42354" s="1">
        <v>44333</v>
      </c>
      <c r="B42354" s="2" t="s">
        <v>320</v>
      </c>
      <c r="C42354" s="2" t="s">
        <v>76</v>
      </c>
      <c r="D42354" s="2" t="s">
        <v>1607</v>
      </c>
      <c r="E42354" s="2" t="s">
        <v>86427</v>
      </c>
      <c r="F42354" s="2" t="s">
        <v>86428</v>
      </c>
      <c r="G42354" s="2" t="s">
        <v>10</v>
      </c>
    </row>
    <row r="42355" spans="1:7" x14ac:dyDescent="0.35">
      <c r="A42355" s="1">
        <v>44333</v>
      </c>
      <c r="B42355" s="2" t="s">
        <v>7911</v>
      </c>
      <c r="C42355" s="2" t="s">
        <v>285</v>
      </c>
      <c r="D42355" s="2" t="s">
        <v>2176</v>
      </c>
      <c r="E42355" s="2" t="s">
        <v>86429</v>
      </c>
      <c r="F42355" s="2" t="s">
        <v>86430</v>
      </c>
      <c r="G42355" s="2" t="s">
        <v>10</v>
      </c>
    </row>
    <row r="42356" spans="1:7" x14ac:dyDescent="0.35">
      <c r="A42356" s="1">
        <v>44334</v>
      </c>
      <c r="B42356" s="2" t="s">
        <v>4696</v>
      </c>
      <c r="C42356" s="2" t="s">
        <v>3286</v>
      </c>
      <c r="D42356" s="2" t="s">
        <v>1607</v>
      </c>
      <c r="E42356" s="2" t="s">
        <v>86431</v>
      </c>
      <c r="F42356" s="2" t="s">
        <v>86432</v>
      </c>
      <c r="G42356" s="2" t="s">
        <v>10</v>
      </c>
    </row>
    <row r="42357" spans="1:7" x14ac:dyDescent="0.35">
      <c r="A42357" s="1">
        <v>44334</v>
      </c>
      <c r="B42357" s="2" t="s">
        <v>142</v>
      </c>
      <c r="C42357" s="2" t="s">
        <v>285</v>
      </c>
      <c r="D42357" s="2" t="s">
        <v>86433</v>
      </c>
      <c r="E42357" s="2" t="s">
        <v>86434</v>
      </c>
      <c r="F42357" s="2" t="s">
        <v>86435</v>
      </c>
      <c r="G42357" s="2" t="s">
        <v>10</v>
      </c>
    </row>
    <row r="42358" spans="1:7" x14ac:dyDescent="0.35">
      <c r="A42358" s="1">
        <v>44334</v>
      </c>
      <c r="B42358" s="2" t="s">
        <v>142</v>
      </c>
      <c r="C42358" s="2" t="s">
        <v>285</v>
      </c>
      <c r="D42358" s="2" t="s">
        <v>76744</v>
      </c>
      <c r="E42358" s="2" t="s">
        <v>73</v>
      </c>
      <c r="F42358" s="2" t="s">
        <v>86436</v>
      </c>
      <c r="G42358" s="2" t="s">
        <v>10</v>
      </c>
    </row>
    <row r="42359" spans="1:7" x14ac:dyDescent="0.35">
      <c r="A42359" s="1">
        <v>44334</v>
      </c>
      <c r="B42359" s="2" t="s">
        <v>3452</v>
      </c>
      <c r="C42359" s="2" t="s">
        <v>76</v>
      </c>
      <c r="D42359" s="2" t="s">
        <v>76129</v>
      </c>
      <c r="E42359" s="2" t="s">
        <v>86437</v>
      </c>
      <c r="F42359" s="2" t="s">
        <v>86438</v>
      </c>
      <c r="G42359" s="2" t="s">
        <v>10</v>
      </c>
    </row>
    <row r="42360" spans="1:7" x14ac:dyDescent="0.35">
      <c r="A42360" s="1">
        <v>44335</v>
      </c>
      <c r="B42360" s="2" t="s">
        <v>201</v>
      </c>
      <c r="C42360" s="2" t="s">
        <v>34</v>
      </c>
      <c r="D42360" s="2" t="s">
        <v>889</v>
      </c>
      <c r="E42360" s="2" t="s">
        <v>73</v>
      </c>
      <c r="F42360" s="2" t="s">
        <v>86439</v>
      </c>
      <c r="G42360" s="2" t="s">
        <v>10</v>
      </c>
    </row>
    <row r="42361" spans="1:7" x14ac:dyDescent="0.35">
      <c r="A42361" s="1">
        <v>44335</v>
      </c>
      <c r="B42361" s="2" t="s">
        <v>1818</v>
      </c>
      <c r="C42361" s="2" t="s">
        <v>285</v>
      </c>
      <c r="D42361" s="2" t="s">
        <v>9186</v>
      </c>
      <c r="E42361" s="2" t="s">
        <v>86440</v>
      </c>
      <c r="F42361" s="2" t="s">
        <v>86441</v>
      </c>
      <c r="G42361" s="2" t="s">
        <v>10</v>
      </c>
    </row>
    <row r="42362" spans="1:7" x14ac:dyDescent="0.35">
      <c r="A42362" s="1">
        <v>44335</v>
      </c>
      <c r="B42362" s="2" t="s">
        <v>468</v>
      </c>
      <c r="C42362" s="2" t="s">
        <v>1505</v>
      </c>
      <c r="D42362" s="2" t="s">
        <v>1607</v>
      </c>
      <c r="E42362" s="2" t="s">
        <v>86442</v>
      </c>
      <c r="F42362" s="2" t="s">
        <v>86443</v>
      </c>
      <c r="G42362" s="2" t="s">
        <v>10</v>
      </c>
    </row>
    <row r="42363" spans="1:7" x14ac:dyDescent="0.35">
      <c r="A42363" s="1">
        <v>44335</v>
      </c>
      <c r="B42363" s="2" t="s">
        <v>121</v>
      </c>
      <c r="C42363" s="2" t="s">
        <v>5582</v>
      </c>
      <c r="D42363" s="2" t="s">
        <v>86444</v>
      </c>
      <c r="E42363" s="2" t="s">
        <v>86445</v>
      </c>
      <c r="F42363" s="2" t="s">
        <v>86446</v>
      </c>
      <c r="G42363" s="2" t="s">
        <v>10</v>
      </c>
    </row>
    <row r="42364" spans="1:7" x14ac:dyDescent="0.35">
      <c r="A42364" s="1">
        <v>44335</v>
      </c>
      <c r="B42364" s="2" t="s">
        <v>801</v>
      </c>
      <c r="C42364" s="2" t="s">
        <v>11425</v>
      </c>
      <c r="D42364" s="2" t="s">
        <v>86447</v>
      </c>
      <c r="E42364" s="2" t="s">
        <v>86448</v>
      </c>
      <c r="F42364" s="2" t="s">
        <v>86449</v>
      </c>
      <c r="G42364" s="2" t="s">
        <v>10</v>
      </c>
    </row>
    <row r="42365" spans="1:7" x14ac:dyDescent="0.35">
      <c r="A42365" s="1">
        <v>44335</v>
      </c>
      <c r="B42365" s="2" t="s">
        <v>15870</v>
      </c>
      <c r="C42365" s="2" t="s">
        <v>34</v>
      </c>
      <c r="D42365" s="2" t="s">
        <v>449</v>
      </c>
      <c r="E42365" s="2" t="s">
        <v>86450</v>
      </c>
      <c r="F42365" s="2" t="s">
        <v>86451</v>
      </c>
      <c r="G42365" s="2" t="s">
        <v>10</v>
      </c>
    </row>
    <row r="42366" spans="1:7" x14ac:dyDescent="0.35">
      <c r="A42366" s="1">
        <v>44335</v>
      </c>
      <c r="B42366" s="2" t="s">
        <v>435</v>
      </c>
      <c r="C42366" s="2" t="s">
        <v>285</v>
      </c>
      <c r="D42366" s="2" t="s">
        <v>77</v>
      </c>
      <c r="E42366" s="2" t="s">
        <v>86452</v>
      </c>
      <c r="F42366" s="2" t="s">
        <v>86453</v>
      </c>
      <c r="G42366" s="2" t="s">
        <v>10</v>
      </c>
    </row>
    <row r="42367" spans="1:7" x14ac:dyDescent="0.35">
      <c r="A42367" s="1">
        <v>44336</v>
      </c>
      <c r="B42367" s="2" t="s">
        <v>7816</v>
      </c>
      <c r="C42367" s="2" t="s">
        <v>76</v>
      </c>
      <c r="D42367" s="2" t="s">
        <v>438</v>
      </c>
      <c r="E42367" s="2" t="s">
        <v>86454</v>
      </c>
      <c r="F42367" s="2" t="s">
        <v>86455</v>
      </c>
      <c r="G42367" s="2" t="s">
        <v>10</v>
      </c>
    </row>
    <row r="42368" spans="1:7" x14ac:dyDescent="0.35">
      <c r="A42368" s="1">
        <v>44336</v>
      </c>
      <c r="B42368" s="2" t="s">
        <v>121</v>
      </c>
      <c r="C42368" s="2" t="s">
        <v>285</v>
      </c>
      <c r="D42368" s="2" t="s">
        <v>86456</v>
      </c>
      <c r="E42368" s="2" t="s">
        <v>86457</v>
      </c>
      <c r="F42368" s="2" t="s">
        <v>86458</v>
      </c>
      <c r="G42368" s="2" t="s">
        <v>10</v>
      </c>
    </row>
    <row r="42369" spans="1:7" x14ac:dyDescent="0.35">
      <c r="A42369" s="1">
        <v>44336</v>
      </c>
      <c r="B42369" s="2" t="s">
        <v>121</v>
      </c>
      <c r="C42369" s="2" t="s">
        <v>285</v>
      </c>
      <c r="D42369" s="2" t="s">
        <v>86459</v>
      </c>
      <c r="E42369" s="2" t="s">
        <v>86460</v>
      </c>
      <c r="F42369" s="2" t="s">
        <v>86461</v>
      </c>
      <c r="G42369" s="2" t="s">
        <v>10</v>
      </c>
    </row>
    <row r="42370" spans="1:7" x14ac:dyDescent="0.35">
      <c r="A42370" s="1">
        <v>44336</v>
      </c>
      <c r="B42370" s="2" t="s">
        <v>435</v>
      </c>
      <c r="C42370" s="2" t="s">
        <v>285</v>
      </c>
      <c r="D42370" s="2" t="s">
        <v>31244</v>
      </c>
      <c r="E42370" s="2" t="s">
        <v>86462</v>
      </c>
      <c r="F42370" s="2" t="s">
        <v>86463</v>
      </c>
      <c r="G42370" s="2" t="s">
        <v>10</v>
      </c>
    </row>
    <row r="42371" spans="1:7" x14ac:dyDescent="0.35">
      <c r="A42371" s="1">
        <v>44337</v>
      </c>
      <c r="B42371" s="2" t="s">
        <v>189</v>
      </c>
      <c r="C42371" s="2" t="s">
        <v>285</v>
      </c>
      <c r="D42371" s="2" t="s">
        <v>86464</v>
      </c>
      <c r="E42371" s="2" t="s">
        <v>166</v>
      </c>
      <c r="F42371" s="2" t="s">
        <v>86465</v>
      </c>
      <c r="G42371" s="2" t="s">
        <v>10</v>
      </c>
    </row>
    <row r="42372" spans="1:7" x14ac:dyDescent="0.35">
      <c r="A42372" s="1">
        <v>44337</v>
      </c>
      <c r="B42372" s="2" t="s">
        <v>864</v>
      </c>
      <c r="C42372" s="2" t="s">
        <v>285</v>
      </c>
      <c r="D42372" s="2" t="s">
        <v>85844</v>
      </c>
      <c r="E42372" s="2" t="s">
        <v>86466</v>
      </c>
      <c r="F42372" s="2" t="s">
        <v>86467</v>
      </c>
      <c r="G42372" s="2" t="s">
        <v>10</v>
      </c>
    </row>
    <row r="42373" spans="1:7" x14ac:dyDescent="0.35">
      <c r="A42373" s="1">
        <v>44337</v>
      </c>
      <c r="B42373" s="2" t="s">
        <v>864</v>
      </c>
      <c r="C42373" s="2" t="s">
        <v>285</v>
      </c>
      <c r="D42373" s="2" t="s">
        <v>86468</v>
      </c>
      <c r="E42373" s="2" t="s">
        <v>86469</v>
      </c>
      <c r="F42373" s="2" t="s">
        <v>86470</v>
      </c>
      <c r="G42373" s="2" t="s">
        <v>10</v>
      </c>
    </row>
    <row r="42374" spans="1:7" x14ac:dyDescent="0.35">
      <c r="A42374" s="1">
        <v>44337</v>
      </c>
      <c r="B42374" s="2" t="s">
        <v>142</v>
      </c>
      <c r="C42374" s="2" t="s">
        <v>285</v>
      </c>
      <c r="D42374" s="2" t="s">
        <v>86471</v>
      </c>
      <c r="E42374" s="2" t="s">
        <v>86472</v>
      </c>
      <c r="F42374" s="2" t="s">
        <v>86473</v>
      </c>
      <c r="G42374" s="2" t="s">
        <v>10</v>
      </c>
    </row>
    <row r="42375" spans="1:7" x14ac:dyDescent="0.35">
      <c r="A42375" s="1">
        <v>44337</v>
      </c>
      <c r="B42375" s="2" t="s">
        <v>201</v>
      </c>
      <c r="C42375" s="2" t="s">
        <v>34</v>
      </c>
      <c r="D42375" s="2" t="s">
        <v>35</v>
      </c>
      <c r="E42375" s="2" t="s">
        <v>86474</v>
      </c>
      <c r="F42375" s="2" t="s">
        <v>86475</v>
      </c>
      <c r="G42375" s="2" t="s">
        <v>10</v>
      </c>
    </row>
    <row r="42376" spans="1:7" x14ac:dyDescent="0.35">
      <c r="A42376" s="1">
        <v>44337</v>
      </c>
      <c r="B42376" s="2" t="s">
        <v>468</v>
      </c>
      <c r="C42376" s="2" t="s">
        <v>285</v>
      </c>
      <c r="D42376" s="2" t="s">
        <v>28679</v>
      </c>
      <c r="E42376" s="2" t="s">
        <v>187</v>
      </c>
      <c r="F42376" s="2" t="s">
        <v>86476</v>
      </c>
      <c r="G42376" s="2" t="s">
        <v>10</v>
      </c>
    </row>
    <row r="42377" spans="1:7" x14ac:dyDescent="0.35">
      <c r="A42377" s="1">
        <v>44338</v>
      </c>
      <c r="B42377" s="2" t="s">
        <v>3587</v>
      </c>
      <c r="C42377" s="2" t="s">
        <v>34</v>
      </c>
      <c r="D42377" s="2" t="s">
        <v>35</v>
      </c>
      <c r="E42377" s="2" t="s">
        <v>86477</v>
      </c>
      <c r="F42377" s="2" t="s">
        <v>86478</v>
      </c>
      <c r="G42377" s="2" t="s">
        <v>10</v>
      </c>
    </row>
    <row r="42378" spans="1:7" x14ac:dyDescent="0.35">
      <c r="A42378" s="1">
        <v>44338</v>
      </c>
      <c r="B42378" s="2" t="s">
        <v>19074</v>
      </c>
      <c r="C42378" s="2" t="s">
        <v>34</v>
      </c>
      <c r="D42378" s="2" t="s">
        <v>39</v>
      </c>
      <c r="E42378" s="2" t="s">
        <v>86479</v>
      </c>
      <c r="F42378" s="2" t="s">
        <v>86480</v>
      </c>
      <c r="G42378" s="2" t="s">
        <v>10</v>
      </c>
    </row>
    <row r="42379" spans="1:7" x14ac:dyDescent="0.35">
      <c r="A42379" s="1">
        <v>44338</v>
      </c>
      <c r="B42379" s="2" t="s">
        <v>307</v>
      </c>
      <c r="C42379" s="2" t="s">
        <v>34</v>
      </c>
      <c r="D42379" s="2" t="s">
        <v>583</v>
      </c>
      <c r="E42379" s="2" t="s">
        <v>86350</v>
      </c>
      <c r="F42379" s="2" t="s">
        <v>86481</v>
      </c>
      <c r="G42379" s="2" t="s">
        <v>10</v>
      </c>
    </row>
    <row r="42380" spans="1:7" x14ac:dyDescent="0.35">
      <c r="A42380" s="1">
        <v>44338</v>
      </c>
      <c r="B42380" s="2" t="s">
        <v>19074</v>
      </c>
      <c r="C42380" s="2" t="s">
        <v>34</v>
      </c>
      <c r="D42380" s="2" t="s">
        <v>8198</v>
      </c>
      <c r="E42380" s="2" t="s">
        <v>86482</v>
      </c>
      <c r="F42380" s="2" t="s">
        <v>86483</v>
      </c>
      <c r="G42380" s="2" t="s">
        <v>10</v>
      </c>
    </row>
    <row r="42381" spans="1:7" x14ac:dyDescent="0.35">
      <c r="A42381" s="1">
        <v>44338</v>
      </c>
      <c r="B42381" s="2" t="s">
        <v>142</v>
      </c>
      <c r="C42381" s="2" t="s">
        <v>34</v>
      </c>
      <c r="D42381" s="2" t="s">
        <v>449</v>
      </c>
      <c r="E42381" s="2" t="s">
        <v>86484</v>
      </c>
      <c r="F42381" s="2" t="s">
        <v>86485</v>
      </c>
      <c r="G42381" s="2" t="s">
        <v>10</v>
      </c>
    </row>
    <row r="42382" spans="1:7" x14ac:dyDescent="0.35">
      <c r="A42382" s="1">
        <v>44338</v>
      </c>
      <c r="B42382" s="2" t="s">
        <v>435</v>
      </c>
      <c r="C42382" s="2" t="s">
        <v>34</v>
      </c>
      <c r="D42382" s="2" t="s">
        <v>35</v>
      </c>
      <c r="E42382" s="2" t="s">
        <v>86486</v>
      </c>
      <c r="F42382" s="2" t="s">
        <v>86487</v>
      </c>
      <c r="G42382" s="2" t="s">
        <v>10</v>
      </c>
    </row>
    <row r="42383" spans="1:7" x14ac:dyDescent="0.35">
      <c r="A42383" s="1">
        <v>44338</v>
      </c>
      <c r="B42383" s="2" t="s">
        <v>435</v>
      </c>
      <c r="C42383" s="2" t="s">
        <v>34</v>
      </c>
      <c r="D42383" s="2" t="s">
        <v>35</v>
      </c>
      <c r="E42383" s="2" t="s">
        <v>86488</v>
      </c>
      <c r="F42383" s="2" t="s">
        <v>86489</v>
      </c>
      <c r="G42383" s="2" t="s">
        <v>10</v>
      </c>
    </row>
    <row r="42384" spans="1:7" x14ac:dyDescent="0.35">
      <c r="A42384" s="1">
        <v>44340</v>
      </c>
      <c r="B42384" s="2" t="s">
        <v>2199</v>
      </c>
      <c r="C42384" s="2" t="s">
        <v>34</v>
      </c>
      <c r="D42384" s="2" t="s">
        <v>61929</v>
      </c>
      <c r="E42384" s="2" t="s">
        <v>86490</v>
      </c>
      <c r="F42384" s="2" t="s">
        <v>86491</v>
      </c>
      <c r="G42384" s="2" t="s">
        <v>10</v>
      </c>
    </row>
    <row r="42385" spans="1:7" x14ac:dyDescent="0.35">
      <c r="A42385" s="1">
        <v>44340</v>
      </c>
      <c r="B42385" s="2" t="s">
        <v>6187</v>
      </c>
      <c r="C42385" s="2" t="s">
        <v>34</v>
      </c>
      <c r="D42385" s="2" t="s">
        <v>65634</v>
      </c>
      <c r="E42385" s="2" t="s">
        <v>86492</v>
      </c>
      <c r="F42385" s="2" t="s">
        <v>86493</v>
      </c>
      <c r="G42385" s="2" t="s">
        <v>10</v>
      </c>
    </row>
    <row r="42386" spans="1:7" x14ac:dyDescent="0.35">
      <c r="A42386" s="1">
        <v>44340</v>
      </c>
      <c r="B42386" s="2" t="s">
        <v>7816</v>
      </c>
      <c r="C42386" s="2" t="s">
        <v>285</v>
      </c>
      <c r="D42386" s="2" t="s">
        <v>86208</v>
      </c>
      <c r="E42386" s="2" t="s">
        <v>86494</v>
      </c>
      <c r="F42386" s="2" t="s">
        <v>86495</v>
      </c>
      <c r="G42386" s="2" t="s">
        <v>10</v>
      </c>
    </row>
    <row r="42387" spans="1:7" x14ac:dyDescent="0.35">
      <c r="A42387" s="1">
        <v>44340</v>
      </c>
      <c r="B42387" s="2" t="s">
        <v>7816</v>
      </c>
      <c r="C42387" s="2" t="s">
        <v>285</v>
      </c>
      <c r="D42387" s="2" t="s">
        <v>1607</v>
      </c>
      <c r="E42387" s="2" t="s">
        <v>86496</v>
      </c>
      <c r="F42387" s="2" t="s">
        <v>86497</v>
      </c>
      <c r="G42387" s="2" t="s">
        <v>10</v>
      </c>
    </row>
    <row r="42388" spans="1:7" x14ac:dyDescent="0.35">
      <c r="A42388" s="1">
        <v>44340</v>
      </c>
      <c r="B42388" s="2" t="s">
        <v>142</v>
      </c>
      <c r="C42388" s="2" t="s">
        <v>285</v>
      </c>
      <c r="D42388" s="2" t="s">
        <v>28679</v>
      </c>
      <c r="E42388" s="2" t="s">
        <v>187</v>
      </c>
      <c r="F42388" s="2" t="s">
        <v>86498</v>
      </c>
      <c r="G42388" s="2" t="s">
        <v>10</v>
      </c>
    </row>
    <row r="42389" spans="1:7" x14ac:dyDescent="0.35">
      <c r="A42389" s="1">
        <v>44340</v>
      </c>
      <c r="B42389" s="2" t="s">
        <v>1212</v>
      </c>
      <c r="C42389" s="2" t="s">
        <v>285</v>
      </c>
      <c r="D42389" s="2" t="s">
        <v>1607</v>
      </c>
      <c r="E42389" s="2" t="s">
        <v>86350</v>
      </c>
      <c r="F42389" s="2" t="s">
        <v>86499</v>
      </c>
      <c r="G42389" s="2" t="s">
        <v>10</v>
      </c>
    </row>
    <row r="42390" spans="1:7" x14ac:dyDescent="0.35">
      <c r="A42390" s="1">
        <v>44340</v>
      </c>
      <c r="B42390" s="2" t="s">
        <v>1212</v>
      </c>
      <c r="C42390" s="2" t="s">
        <v>9693</v>
      </c>
      <c r="D42390" s="2" t="s">
        <v>86500</v>
      </c>
      <c r="E42390" s="2" t="s">
        <v>86501</v>
      </c>
      <c r="F42390" s="2" t="s">
        <v>86502</v>
      </c>
      <c r="G42390" s="2" t="s">
        <v>10</v>
      </c>
    </row>
    <row r="42391" spans="1:7" x14ac:dyDescent="0.35">
      <c r="A42391" s="1">
        <v>44340</v>
      </c>
      <c r="B42391" s="2" t="s">
        <v>435</v>
      </c>
      <c r="C42391" s="2" t="s">
        <v>34</v>
      </c>
      <c r="D42391" s="2" t="s">
        <v>35</v>
      </c>
      <c r="E42391" s="2" t="s">
        <v>86503</v>
      </c>
      <c r="F42391" s="2" t="s">
        <v>86504</v>
      </c>
      <c r="G42391" s="2" t="s">
        <v>10</v>
      </c>
    </row>
    <row r="42392" spans="1:7" x14ac:dyDescent="0.35">
      <c r="A42392" s="1">
        <v>44341</v>
      </c>
      <c r="B42392" s="2" t="s">
        <v>133</v>
      </c>
      <c r="C42392" s="2" t="s">
        <v>285</v>
      </c>
      <c r="D42392" s="2" t="s">
        <v>77</v>
      </c>
      <c r="E42392" s="2" t="s">
        <v>86505</v>
      </c>
      <c r="F42392" s="2" t="s">
        <v>86506</v>
      </c>
      <c r="G42392" s="2" t="s">
        <v>10</v>
      </c>
    </row>
    <row r="42393" spans="1:7" x14ac:dyDescent="0.35">
      <c r="A42393" s="1">
        <v>44341</v>
      </c>
      <c r="B42393" s="2" t="s">
        <v>133</v>
      </c>
      <c r="C42393" s="2" t="s">
        <v>285</v>
      </c>
      <c r="D42393" s="2" t="s">
        <v>28679</v>
      </c>
      <c r="E42393" s="2" t="s">
        <v>86507</v>
      </c>
      <c r="F42393" s="2" t="s">
        <v>86508</v>
      </c>
      <c r="G42393" s="2" t="s">
        <v>10</v>
      </c>
    </row>
    <row r="42394" spans="1:7" x14ac:dyDescent="0.35">
      <c r="A42394" s="1">
        <v>44341</v>
      </c>
      <c r="B42394" s="2" t="s">
        <v>133</v>
      </c>
      <c r="C42394" s="2" t="s">
        <v>285</v>
      </c>
      <c r="D42394" s="2" t="s">
        <v>75658</v>
      </c>
      <c r="E42394" s="2" t="s">
        <v>86509</v>
      </c>
      <c r="F42394" s="2" t="s">
        <v>86510</v>
      </c>
      <c r="G42394" s="2" t="s">
        <v>10</v>
      </c>
    </row>
    <row r="42395" spans="1:7" x14ac:dyDescent="0.35">
      <c r="A42395" s="1">
        <v>44341</v>
      </c>
      <c r="B42395" s="2" t="s">
        <v>1243</v>
      </c>
      <c r="C42395" s="2" t="s">
        <v>34</v>
      </c>
      <c r="D42395" s="2" t="s">
        <v>222</v>
      </c>
      <c r="E42395" s="2" t="s">
        <v>86511</v>
      </c>
      <c r="F42395" s="2" t="s">
        <v>86512</v>
      </c>
      <c r="G42395" s="2" t="s">
        <v>10</v>
      </c>
    </row>
    <row r="42396" spans="1:7" x14ac:dyDescent="0.35">
      <c r="A42396" s="1">
        <v>44341</v>
      </c>
      <c r="B42396" s="2" t="s">
        <v>307</v>
      </c>
      <c r="C42396" s="2" t="s">
        <v>34</v>
      </c>
      <c r="D42396" s="2" t="s">
        <v>241</v>
      </c>
      <c r="E42396" s="2" t="s">
        <v>86513</v>
      </c>
      <c r="F42396" s="2" t="s">
        <v>86514</v>
      </c>
      <c r="G42396" s="2" t="s">
        <v>10</v>
      </c>
    </row>
    <row r="42397" spans="1:7" x14ac:dyDescent="0.35">
      <c r="A42397" s="1">
        <v>44342</v>
      </c>
      <c r="B42397" s="2" t="s">
        <v>1189</v>
      </c>
      <c r="C42397" s="2" t="s">
        <v>34</v>
      </c>
      <c r="D42397" s="2" t="s">
        <v>35</v>
      </c>
      <c r="E42397" s="2" t="s">
        <v>86515</v>
      </c>
      <c r="F42397" s="2" t="s">
        <v>86516</v>
      </c>
      <c r="G42397" s="2" t="s">
        <v>10</v>
      </c>
    </row>
    <row r="42398" spans="1:7" x14ac:dyDescent="0.35">
      <c r="A42398" s="1">
        <v>44342</v>
      </c>
      <c r="B42398" s="2" t="s">
        <v>142</v>
      </c>
      <c r="C42398" s="2" t="s">
        <v>285</v>
      </c>
      <c r="D42398" s="2" t="s">
        <v>86517</v>
      </c>
      <c r="E42398" s="2" t="s">
        <v>86518</v>
      </c>
      <c r="F42398" s="2" t="s">
        <v>86519</v>
      </c>
      <c r="G42398" s="2" t="s">
        <v>10</v>
      </c>
    </row>
    <row r="42399" spans="1:7" x14ac:dyDescent="0.35">
      <c r="A42399" s="1">
        <v>44342</v>
      </c>
      <c r="B42399" s="2" t="s">
        <v>121</v>
      </c>
      <c r="C42399" s="2" t="s">
        <v>38613</v>
      </c>
      <c r="D42399" s="2" t="s">
        <v>86520</v>
      </c>
      <c r="E42399" s="2" t="s">
        <v>86521</v>
      </c>
      <c r="F42399" s="2" t="s">
        <v>86522</v>
      </c>
      <c r="G42399" s="2" t="s">
        <v>10</v>
      </c>
    </row>
    <row r="42400" spans="1:7" x14ac:dyDescent="0.35">
      <c r="A42400" s="1">
        <v>44342</v>
      </c>
      <c r="B42400" s="2" t="s">
        <v>8353</v>
      </c>
      <c r="C42400" s="2" t="s">
        <v>34</v>
      </c>
      <c r="D42400" s="2" t="s">
        <v>35</v>
      </c>
      <c r="E42400" s="2" t="s">
        <v>86523</v>
      </c>
      <c r="F42400" s="2" t="s">
        <v>86524</v>
      </c>
      <c r="G42400" s="2" t="s">
        <v>10</v>
      </c>
    </row>
    <row r="42401" spans="1:7" x14ac:dyDescent="0.35">
      <c r="A42401" s="1">
        <v>44342</v>
      </c>
      <c r="B42401" s="2" t="s">
        <v>142</v>
      </c>
      <c r="C42401" s="2" t="s">
        <v>285</v>
      </c>
      <c r="D42401" s="2" t="s">
        <v>86283</v>
      </c>
      <c r="E42401" s="2" t="s">
        <v>166</v>
      </c>
      <c r="F42401" s="2" t="s">
        <v>86525</v>
      </c>
      <c r="G42401" s="2" t="s">
        <v>10</v>
      </c>
    </row>
    <row r="42402" spans="1:7" x14ac:dyDescent="0.35">
      <c r="A42402" s="1">
        <v>44343</v>
      </c>
      <c r="B42402" s="2" t="s">
        <v>218</v>
      </c>
      <c r="C42402" s="2" t="s">
        <v>34</v>
      </c>
      <c r="D42402" s="2" t="s">
        <v>86526</v>
      </c>
      <c r="E42402" s="2" t="s">
        <v>86527</v>
      </c>
      <c r="F42402" s="2" t="s">
        <v>86528</v>
      </c>
      <c r="G42402" s="2" t="s">
        <v>10</v>
      </c>
    </row>
    <row r="42403" spans="1:7" x14ac:dyDescent="0.35">
      <c r="A42403" s="1">
        <v>44343</v>
      </c>
      <c r="B42403" s="2" t="s">
        <v>3587</v>
      </c>
      <c r="C42403" s="2" t="s">
        <v>86529</v>
      </c>
      <c r="D42403" s="2" t="s">
        <v>56197</v>
      </c>
      <c r="E42403" s="2" t="s">
        <v>86530</v>
      </c>
      <c r="F42403" s="2" t="s">
        <v>86531</v>
      </c>
      <c r="G42403" s="2" t="s">
        <v>10</v>
      </c>
    </row>
    <row r="42404" spans="1:7" x14ac:dyDescent="0.35">
      <c r="A42404" s="1">
        <v>44343</v>
      </c>
      <c r="B42404" s="2" t="s">
        <v>435</v>
      </c>
      <c r="C42404" s="2" t="s">
        <v>34</v>
      </c>
      <c r="D42404" s="2" t="s">
        <v>8439</v>
      </c>
      <c r="E42404" s="2" t="s">
        <v>86532</v>
      </c>
      <c r="F42404" s="2" t="s">
        <v>86533</v>
      </c>
      <c r="G42404" s="2" t="s">
        <v>10</v>
      </c>
    </row>
    <row r="42405" spans="1:7" x14ac:dyDescent="0.35">
      <c r="A42405" s="1">
        <v>44343</v>
      </c>
      <c r="B42405" s="2" t="s">
        <v>12981</v>
      </c>
      <c r="C42405" s="2" t="s">
        <v>34</v>
      </c>
      <c r="D42405" s="2" t="s">
        <v>211</v>
      </c>
      <c r="E42405" s="2" t="s">
        <v>86534</v>
      </c>
      <c r="F42405" s="2" t="s">
        <v>86535</v>
      </c>
      <c r="G42405" s="2" t="s">
        <v>10</v>
      </c>
    </row>
    <row r="42406" spans="1:7" x14ac:dyDescent="0.35">
      <c r="A42406" s="1">
        <v>44343</v>
      </c>
      <c r="B42406" s="2" t="s">
        <v>435</v>
      </c>
      <c r="C42406" s="2" t="s">
        <v>285</v>
      </c>
      <c r="D42406" s="2" t="s">
        <v>55864</v>
      </c>
      <c r="E42406" s="2" t="s">
        <v>466</v>
      </c>
      <c r="F42406" s="2" t="s">
        <v>86536</v>
      </c>
      <c r="G42406" s="2" t="s">
        <v>10</v>
      </c>
    </row>
    <row r="42407" spans="1:7" x14ac:dyDescent="0.35">
      <c r="A42407" s="1">
        <v>44343</v>
      </c>
      <c r="B42407" s="2" t="s">
        <v>218</v>
      </c>
      <c r="C42407" s="2" t="s">
        <v>67</v>
      </c>
      <c r="D42407" s="2" t="s">
        <v>86537</v>
      </c>
      <c r="E42407" s="2" t="s">
        <v>86538</v>
      </c>
      <c r="F42407" s="2" t="s">
        <v>86539</v>
      </c>
      <c r="G42407" s="2" t="s">
        <v>10</v>
      </c>
    </row>
    <row r="42408" spans="1:7" x14ac:dyDescent="0.35">
      <c r="A42408" s="1">
        <v>44344</v>
      </c>
      <c r="B42408" s="2" t="s">
        <v>9204</v>
      </c>
      <c r="C42408" s="2" t="s">
        <v>34</v>
      </c>
      <c r="D42408" s="2" t="s">
        <v>35</v>
      </c>
      <c r="E42408" s="2" t="s">
        <v>86540</v>
      </c>
      <c r="F42408" s="2" t="s">
        <v>86541</v>
      </c>
      <c r="G42408" s="2" t="s">
        <v>10</v>
      </c>
    </row>
    <row r="42409" spans="1:7" x14ac:dyDescent="0.35">
      <c r="A42409" s="1">
        <v>44344</v>
      </c>
      <c r="B42409" s="2" t="s">
        <v>435</v>
      </c>
      <c r="C42409" s="2" t="s">
        <v>285</v>
      </c>
      <c r="D42409" s="2" t="s">
        <v>77</v>
      </c>
      <c r="E42409" s="2" t="s">
        <v>86542</v>
      </c>
      <c r="F42409" s="2" t="s">
        <v>86543</v>
      </c>
      <c r="G42409" s="2" t="s">
        <v>10</v>
      </c>
    </row>
    <row r="42410" spans="1:7" x14ac:dyDescent="0.35">
      <c r="A42410" s="1">
        <v>44344</v>
      </c>
      <c r="B42410" s="2" t="s">
        <v>1047</v>
      </c>
      <c r="C42410" s="2" t="s">
        <v>76</v>
      </c>
      <c r="D42410" s="2" t="s">
        <v>20764</v>
      </c>
      <c r="E42410" s="2" t="s">
        <v>86544</v>
      </c>
      <c r="F42410" s="2" t="s">
        <v>86545</v>
      </c>
      <c r="G42410" s="2" t="s">
        <v>10</v>
      </c>
    </row>
    <row r="42411" spans="1:7" x14ac:dyDescent="0.35">
      <c r="A42411" s="1">
        <v>44344</v>
      </c>
      <c r="B42411" s="2" t="s">
        <v>435</v>
      </c>
      <c r="C42411" s="2" t="s">
        <v>34</v>
      </c>
      <c r="D42411" s="2" t="s">
        <v>35</v>
      </c>
      <c r="E42411" s="2" t="s">
        <v>86546</v>
      </c>
      <c r="F42411" s="2" t="s">
        <v>86547</v>
      </c>
      <c r="G42411" s="2" t="s">
        <v>10</v>
      </c>
    </row>
    <row r="42412" spans="1:7" x14ac:dyDescent="0.35">
      <c r="A42412" s="1">
        <v>44344</v>
      </c>
      <c r="B42412" s="2" t="s">
        <v>864</v>
      </c>
      <c r="C42412" s="2" t="s">
        <v>38613</v>
      </c>
      <c r="D42412" s="2" t="s">
        <v>50237</v>
      </c>
      <c r="E42412" s="2" t="s">
        <v>86548</v>
      </c>
      <c r="F42412" s="2" t="s">
        <v>86549</v>
      </c>
      <c r="G42412" s="2" t="s">
        <v>10</v>
      </c>
    </row>
    <row r="42413" spans="1:7" x14ac:dyDescent="0.35">
      <c r="A42413" s="1">
        <v>44344</v>
      </c>
      <c r="B42413" s="2" t="s">
        <v>121</v>
      </c>
      <c r="C42413" s="2" t="s">
        <v>285</v>
      </c>
      <c r="D42413" s="2" t="s">
        <v>86550</v>
      </c>
      <c r="E42413" s="2" t="s">
        <v>86551</v>
      </c>
      <c r="F42413" s="2" t="s">
        <v>86552</v>
      </c>
      <c r="G42413" s="2" t="s">
        <v>10</v>
      </c>
    </row>
    <row r="42414" spans="1:7" x14ac:dyDescent="0.35">
      <c r="A42414" s="1">
        <v>44344</v>
      </c>
      <c r="B42414" s="2" t="s">
        <v>142</v>
      </c>
      <c r="C42414" s="2" t="s">
        <v>285</v>
      </c>
      <c r="D42414" s="2" t="s">
        <v>76011</v>
      </c>
      <c r="E42414" s="2" t="s">
        <v>86553</v>
      </c>
      <c r="F42414" s="2" t="s">
        <v>86554</v>
      </c>
      <c r="G42414" s="2" t="s">
        <v>10</v>
      </c>
    </row>
    <row r="42415" spans="1:7" x14ac:dyDescent="0.35">
      <c r="A42415" s="1">
        <v>44344</v>
      </c>
      <c r="B42415" s="2" t="s">
        <v>435</v>
      </c>
      <c r="C42415" s="2" t="s">
        <v>285</v>
      </c>
      <c r="D42415" s="2" t="s">
        <v>86555</v>
      </c>
      <c r="E42415" s="2" t="s">
        <v>86556</v>
      </c>
      <c r="F42415" s="2" t="s">
        <v>86557</v>
      </c>
      <c r="G42415" s="2" t="s">
        <v>10</v>
      </c>
    </row>
    <row r="42416" spans="1:7" x14ac:dyDescent="0.35">
      <c r="A42416" s="1">
        <v>44344</v>
      </c>
      <c r="B42416" s="2" t="s">
        <v>1047</v>
      </c>
      <c r="C42416" s="2" t="s">
        <v>76</v>
      </c>
      <c r="D42416" s="2" t="s">
        <v>438</v>
      </c>
      <c r="E42416" s="2" t="s">
        <v>86558</v>
      </c>
      <c r="F42416" s="2" t="s">
        <v>86559</v>
      </c>
      <c r="G42416" s="2" t="s">
        <v>10</v>
      </c>
    </row>
    <row r="42417" spans="1:7" x14ac:dyDescent="0.35">
      <c r="A42417" s="1">
        <v>44344</v>
      </c>
      <c r="B42417" s="2" t="s">
        <v>1047</v>
      </c>
      <c r="C42417" s="2" t="s">
        <v>76</v>
      </c>
      <c r="D42417" s="2" t="s">
        <v>1607</v>
      </c>
      <c r="E42417" s="2" t="s">
        <v>86560</v>
      </c>
      <c r="F42417" s="2" t="s">
        <v>86561</v>
      </c>
      <c r="G42417" s="2" t="s">
        <v>10</v>
      </c>
    </row>
    <row r="42418" spans="1:7" x14ac:dyDescent="0.35">
      <c r="A42418" s="1">
        <v>44344</v>
      </c>
      <c r="B42418" s="2" t="s">
        <v>435</v>
      </c>
      <c r="C42418" s="2" t="s">
        <v>13209</v>
      </c>
      <c r="D42418" s="2" t="s">
        <v>77</v>
      </c>
      <c r="E42418" s="2" t="s">
        <v>86562</v>
      </c>
      <c r="F42418" s="2" t="s">
        <v>86563</v>
      </c>
      <c r="G42418" s="2" t="s">
        <v>10</v>
      </c>
    </row>
    <row r="42419" spans="1:7" x14ac:dyDescent="0.35">
      <c r="A42419" s="1">
        <v>44344</v>
      </c>
      <c r="B42419" s="2" t="s">
        <v>435</v>
      </c>
      <c r="C42419" s="2" t="s">
        <v>285</v>
      </c>
      <c r="D42419" s="2" t="s">
        <v>41831</v>
      </c>
      <c r="E42419" s="2" t="s">
        <v>86564</v>
      </c>
      <c r="F42419" s="2" t="s">
        <v>86565</v>
      </c>
      <c r="G42419" s="2" t="s">
        <v>10</v>
      </c>
    </row>
    <row r="42420" spans="1:7" x14ac:dyDescent="0.35">
      <c r="A42420" s="1">
        <v>44344</v>
      </c>
      <c r="B42420" s="2" t="s">
        <v>468</v>
      </c>
      <c r="C42420" s="2" t="s">
        <v>285</v>
      </c>
      <c r="D42420" s="2" t="s">
        <v>2339</v>
      </c>
      <c r="E42420" s="2" t="s">
        <v>187</v>
      </c>
      <c r="F42420" s="2" t="s">
        <v>86566</v>
      </c>
      <c r="G42420" s="2" t="s">
        <v>10</v>
      </c>
    </row>
    <row r="42421" spans="1:7" x14ac:dyDescent="0.35">
      <c r="A42421" s="1">
        <v>44344</v>
      </c>
      <c r="B42421" s="2" t="s">
        <v>2314</v>
      </c>
      <c r="C42421" s="2" t="s">
        <v>20</v>
      </c>
      <c r="D42421" s="2" t="s">
        <v>23</v>
      </c>
      <c r="E42421" s="2" t="s">
        <v>86567</v>
      </c>
      <c r="F42421" s="2" t="s">
        <v>86568</v>
      </c>
      <c r="G42421" s="2" t="s">
        <v>10</v>
      </c>
    </row>
    <row r="42422" spans="1:7" x14ac:dyDescent="0.35">
      <c r="A42422" s="1">
        <v>44345</v>
      </c>
      <c r="B42422" s="2" t="s">
        <v>6498</v>
      </c>
      <c r="C42422" s="2" t="s">
        <v>34</v>
      </c>
      <c r="D42422" s="2" t="s">
        <v>1132</v>
      </c>
      <c r="E42422" s="2" t="s">
        <v>86569</v>
      </c>
      <c r="F42422" s="2" t="s">
        <v>86570</v>
      </c>
      <c r="G42422" s="2" t="s">
        <v>10</v>
      </c>
    </row>
    <row r="42423" spans="1:7" x14ac:dyDescent="0.35">
      <c r="A42423" s="1">
        <v>44345</v>
      </c>
      <c r="B42423" s="2" t="s">
        <v>2328</v>
      </c>
      <c r="C42423" s="2" t="s">
        <v>34</v>
      </c>
      <c r="D42423" s="2" t="s">
        <v>241</v>
      </c>
      <c r="E42423" s="2" t="s">
        <v>86571</v>
      </c>
      <c r="F42423" s="2" t="s">
        <v>86572</v>
      </c>
      <c r="G42423" s="2" t="s">
        <v>10</v>
      </c>
    </row>
    <row r="42424" spans="1:7" x14ac:dyDescent="0.35">
      <c r="A42424" s="1">
        <v>44345</v>
      </c>
      <c r="B42424" s="2" t="s">
        <v>121</v>
      </c>
      <c r="C42424" s="2" t="s">
        <v>34</v>
      </c>
      <c r="D42424" s="2" t="s">
        <v>241</v>
      </c>
      <c r="E42424" s="2" t="s">
        <v>187</v>
      </c>
      <c r="F42424" s="2" t="s">
        <v>86573</v>
      </c>
      <c r="G42424" s="2" t="s">
        <v>10</v>
      </c>
    </row>
    <row r="42425" spans="1:7" x14ac:dyDescent="0.35">
      <c r="A42425" s="1">
        <v>44345</v>
      </c>
      <c r="B42425" s="2" t="s">
        <v>54</v>
      </c>
      <c r="C42425" s="2" t="s">
        <v>34</v>
      </c>
      <c r="D42425" s="2" t="s">
        <v>62976</v>
      </c>
      <c r="E42425" s="2" t="s">
        <v>86574</v>
      </c>
      <c r="F42425" s="2" t="s">
        <v>86575</v>
      </c>
      <c r="G42425" s="2" t="s">
        <v>10</v>
      </c>
    </row>
    <row r="42426" spans="1:7" x14ac:dyDescent="0.35">
      <c r="A42426" s="1">
        <v>44346</v>
      </c>
      <c r="B42426" s="2" t="s">
        <v>663</v>
      </c>
      <c r="C42426" s="2" t="s">
        <v>10018</v>
      </c>
      <c r="D42426" s="2" t="s">
        <v>86576</v>
      </c>
      <c r="E42426" s="2" t="s">
        <v>86577</v>
      </c>
      <c r="F42426" s="2" t="s">
        <v>86578</v>
      </c>
      <c r="G42426" s="2" t="s">
        <v>10</v>
      </c>
    </row>
    <row r="42427" spans="1:7" x14ac:dyDescent="0.35">
      <c r="A42427" s="1">
        <v>44346</v>
      </c>
      <c r="B42427" s="2" t="s">
        <v>101</v>
      </c>
      <c r="C42427" s="2" t="s">
        <v>76</v>
      </c>
      <c r="D42427" s="2" t="s">
        <v>1607</v>
      </c>
      <c r="E42427" s="2" t="s">
        <v>86579</v>
      </c>
      <c r="F42427" s="2" t="s">
        <v>86580</v>
      </c>
      <c r="G42427" s="2" t="s">
        <v>10</v>
      </c>
    </row>
    <row r="42428" spans="1:7" x14ac:dyDescent="0.35">
      <c r="A42428" s="1">
        <v>44346</v>
      </c>
      <c r="B42428" s="2" t="s">
        <v>32490</v>
      </c>
      <c r="C42428" s="2" t="s">
        <v>285</v>
      </c>
      <c r="D42428" s="2" t="s">
        <v>86581</v>
      </c>
      <c r="E42428" s="2" t="s">
        <v>86582</v>
      </c>
      <c r="F42428" s="2" t="s">
        <v>86583</v>
      </c>
      <c r="G42428" s="2" t="s">
        <v>10</v>
      </c>
    </row>
    <row r="42429" spans="1:7" x14ac:dyDescent="0.35">
      <c r="A42429" s="1">
        <v>44346</v>
      </c>
      <c r="B42429" s="2" t="s">
        <v>307</v>
      </c>
      <c r="C42429" s="2" t="s">
        <v>34</v>
      </c>
      <c r="D42429" s="2" t="s">
        <v>583</v>
      </c>
      <c r="E42429" s="2" t="s">
        <v>86350</v>
      </c>
      <c r="F42429" s="2" t="s">
        <v>86584</v>
      </c>
      <c r="G42429" s="2" t="s">
        <v>10</v>
      </c>
    </row>
    <row r="42430" spans="1:7" x14ac:dyDescent="0.35">
      <c r="A42430" s="1">
        <v>44346</v>
      </c>
      <c r="B42430" s="2" t="s">
        <v>197</v>
      </c>
      <c r="C42430" s="2" t="s">
        <v>34</v>
      </c>
      <c r="D42430" s="2" t="s">
        <v>1114</v>
      </c>
      <c r="E42430" s="2" t="s">
        <v>166</v>
      </c>
      <c r="F42430" s="2" t="s">
        <v>86585</v>
      </c>
      <c r="G42430" s="2" t="s">
        <v>10</v>
      </c>
    </row>
    <row r="42431" spans="1:7" x14ac:dyDescent="0.35">
      <c r="A42431" s="1">
        <v>44347</v>
      </c>
      <c r="B42431" s="2" t="s">
        <v>15307</v>
      </c>
      <c r="C42431" s="2" t="s">
        <v>11425</v>
      </c>
      <c r="D42431" s="2" t="s">
        <v>86586</v>
      </c>
      <c r="E42431" s="2" t="s">
        <v>86587</v>
      </c>
      <c r="F42431" s="2" t="s">
        <v>86588</v>
      </c>
      <c r="G42431" s="2" t="s">
        <v>10</v>
      </c>
    </row>
    <row r="42432" spans="1:7" x14ac:dyDescent="0.35">
      <c r="A42432" s="1">
        <v>44347</v>
      </c>
      <c r="B42432" s="2" t="s">
        <v>15307</v>
      </c>
      <c r="C42432" s="2" t="s">
        <v>285</v>
      </c>
      <c r="D42432" s="2" t="s">
        <v>86589</v>
      </c>
      <c r="E42432" s="2" t="s">
        <v>86590</v>
      </c>
      <c r="F42432" s="2" t="s">
        <v>86591</v>
      </c>
      <c r="G42432" s="2" t="s">
        <v>10</v>
      </c>
    </row>
    <row r="42433" spans="1:7" x14ac:dyDescent="0.35">
      <c r="A42433" s="1">
        <v>44347</v>
      </c>
      <c r="B42433" s="2" t="s">
        <v>54</v>
      </c>
      <c r="C42433" s="2" t="s">
        <v>34</v>
      </c>
      <c r="D42433" s="2" t="s">
        <v>6945</v>
      </c>
      <c r="E42433" s="2" t="s">
        <v>86592</v>
      </c>
      <c r="F42433" s="2" t="s">
        <v>86593</v>
      </c>
      <c r="G42433" s="2" t="s">
        <v>10</v>
      </c>
    </row>
    <row r="42434" spans="1:7" x14ac:dyDescent="0.35">
      <c r="A42434" s="1">
        <v>44348</v>
      </c>
      <c r="B42434" s="2" t="s">
        <v>663</v>
      </c>
      <c r="C42434" s="2" t="s">
        <v>10018</v>
      </c>
      <c r="D42434" s="2" t="s">
        <v>1607</v>
      </c>
      <c r="E42434" s="2" t="s">
        <v>75953</v>
      </c>
      <c r="F42434" s="2" t="s">
        <v>86594</v>
      </c>
      <c r="G42434" s="2" t="s">
        <v>10</v>
      </c>
    </row>
    <row r="42435" spans="1:7" x14ac:dyDescent="0.35">
      <c r="A42435" s="1">
        <v>44348</v>
      </c>
      <c r="B42435" s="2" t="s">
        <v>435</v>
      </c>
      <c r="C42435" s="2" t="s">
        <v>285</v>
      </c>
      <c r="D42435" s="2" t="s">
        <v>26453</v>
      </c>
      <c r="E42435" s="2" t="s">
        <v>86595</v>
      </c>
      <c r="F42435" s="2" t="s">
        <v>86596</v>
      </c>
      <c r="G42435" s="2" t="s">
        <v>10</v>
      </c>
    </row>
    <row r="42436" spans="1:7" x14ac:dyDescent="0.35">
      <c r="A42436" s="1">
        <v>44349</v>
      </c>
      <c r="B42436" s="2" t="s">
        <v>86597</v>
      </c>
      <c r="C42436" s="2" t="s">
        <v>34</v>
      </c>
      <c r="D42436" s="2" t="s">
        <v>80306</v>
      </c>
      <c r="E42436" s="2" t="s">
        <v>86598</v>
      </c>
      <c r="F42436" s="2" t="s">
        <v>86599</v>
      </c>
      <c r="G42436" s="2" t="s">
        <v>10</v>
      </c>
    </row>
    <row r="42437" spans="1:7" x14ac:dyDescent="0.35">
      <c r="A42437" s="1">
        <v>44349</v>
      </c>
      <c r="B42437" s="2" t="s">
        <v>752</v>
      </c>
      <c r="C42437" s="2" t="s">
        <v>308</v>
      </c>
      <c r="D42437" s="2" t="s">
        <v>86600</v>
      </c>
      <c r="E42437" s="2" t="s">
        <v>86601</v>
      </c>
      <c r="F42437" s="2" t="s">
        <v>86602</v>
      </c>
      <c r="G42437" s="2" t="s">
        <v>10</v>
      </c>
    </row>
    <row r="42438" spans="1:7" x14ac:dyDescent="0.35">
      <c r="A42438" s="1">
        <v>44349</v>
      </c>
      <c r="B42438" s="2" t="s">
        <v>511</v>
      </c>
      <c r="C42438" s="2" t="s">
        <v>34</v>
      </c>
      <c r="D42438" s="2" t="s">
        <v>35</v>
      </c>
      <c r="E42438" s="2" t="s">
        <v>86603</v>
      </c>
      <c r="F42438" s="2" t="s">
        <v>86604</v>
      </c>
      <c r="G42438" s="2" t="s">
        <v>10</v>
      </c>
    </row>
    <row r="42439" spans="1:7" x14ac:dyDescent="0.35">
      <c r="A42439" s="1">
        <v>44349</v>
      </c>
      <c r="B42439" s="2" t="s">
        <v>155</v>
      </c>
      <c r="C42439" s="2" t="s">
        <v>308</v>
      </c>
      <c r="D42439" s="2" t="s">
        <v>1607</v>
      </c>
      <c r="E42439" s="2" t="s">
        <v>86605</v>
      </c>
      <c r="F42439" s="2" t="s">
        <v>86606</v>
      </c>
      <c r="G42439" s="2" t="s">
        <v>10</v>
      </c>
    </row>
    <row r="42440" spans="1:7" x14ac:dyDescent="0.35">
      <c r="A42440" s="1">
        <v>44349</v>
      </c>
      <c r="B42440" s="2" t="s">
        <v>121</v>
      </c>
      <c r="C42440" s="2" t="s">
        <v>4264</v>
      </c>
      <c r="D42440" s="2" t="s">
        <v>86607</v>
      </c>
      <c r="E42440" s="2" t="s">
        <v>86608</v>
      </c>
      <c r="F42440" s="2" t="s">
        <v>86609</v>
      </c>
      <c r="G42440" s="2" t="s">
        <v>10</v>
      </c>
    </row>
    <row r="42441" spans="1:7" x14ac:dyDescent="0.35">
      <c r="A42441" s="1">
        <v>44350</v>
      </c>
      <c r="B42441" s="2" t="s">
        <v>307</v>
      </c>
      <c r="C42441" s="2" t="s">
        <v>285</v>
      </c>
      <c r="D42441" s="2" t="s">
        <v>86610</v>
      </c>
      <c r="E42441" s="2" t="s">
        <v>86611</v>
      </c>
      <c r="F42441" s="2" t="s">
        <v>86612</v>
      </c>
      <c r="G42441" s="2" t="s">
        <v>10</v>
      </c>
    </row>
    <row r="42442" spans="1:7" x14ac:dyDescent="0.35">
      <c r="A42442" s="1">
        <v>44350</v>
      </c>
      <c r="B42442" s="2" t="s">
        <v>1212</v>
      </c>
      <c r="C42442" s="2" t="s">
        <v>285</v>
      </c>
      <c r="D42442" s="2" t="s">
        <v>86613</v>
      </c>
      <c r="E42442" s="2" t="s">
        <v>86614</v>
      </c>
      <c r="F42442" s="2" t="s">
        <v>86615</v>
      </c>
      <c r="G42442" s="2" t="s">
        <v>10</v>
      </c>
    </row>
    <row r="42443" spans="1:7" x14ac:dyDescent="0.35">
      <c r="A42443" s="1">
        <v>44350</v>
      </c>
      <c r="B42443" s="2" t="s">
        <v>1212</v>
      </c>
      <c r="C42443" s="2" t="s">
        <v>47639</v>
      </c>
      <c r="D42443" s="2" t="s">
        <v>86616</v>
      </c>
      <c r="E42443" s="2" t="s">
        <v>86617</v>
      </c>
      <c r="F42443" s="2" t="s">
        <v>86618</v>
      </c>
      <c r="G42443" s="2" t="s">
        <v>10</v>
      </c>
    </row>
    <row r="42444" spans="1:7" x14ac:dyDescent="0.35">
      <c r="A42444" s="1">
        <v>44350</v>
      </c>
      <c r="B42444" s="2" t="s">
        <v>307</v>
      </c>
      <c r="C42444" s="2" t="s">
        <v>47639</v>
      </c>
      <c r="D42444" s="2" t="s">
        <v>86619</v>
      </c>
      <c r="E42444" s="2" t="s">
        <v>86620</v>
      </c>
      <c r="F42444" s="2" t="s">
        <v>86621</v>
      </c>
      <c r="G42444" s="2" t="s">
        <v>10</v>
      </c>
    </row>
    <row r="42445" spans="1:7" x14ac:dyDescent="0.35">
      <c r="A42445" s="1">
        <v>44350</v>
      </c>
      <c r="B42445" s="2" t="s">
        <v>197</v>
      </c>
      <c r="C42445" s="2" t="s">
        <v>285</v>
      </c>
      <c r="D42445" s="2" t="s">
        <v>86622</v>
      </c>
      <c r="E42445" s="2" t="s">
        <v>86623</v>
      </c>
      <c r="F42445" s="2" t="s">
        <v>86624</v>
      </c>
      <c r="G42445" s="2" t="s">
        <v>10</v>
      </c>
    </row>
    <row r="42446" spans="1:7" x14ac:dyDescent="0.35">
      <c r="A42446" s="1">
        <v>44351</v>
      </c>
      <c r="B42446" s="2" t="s">
        <v>32490</v>
      </c>
      <c r="C42446" s="2" t="s">
        <v>76</v>
      </c>
      <c r="D42446" s="2" t="s">
        <v>461</v>
      </c>
      <c r="E42446" s="2" t="s">
        <v>86625</v>
      </c>
      <c r="F42446" s="2" t="s">
        <v>86626</v>
      </c>
      <c r="G42446" s="2" t="s">
        <v>10</v>
      </c>
    </row>
    <row r="42447" spans="1:7" x14ac:dyDescent="0.35">
      <c r="A42447" s="1">
        <v>44351</v>
      </c>
      <c r="B42447" s="2" t="s">
        <v>7816</v>
      </c>
      <c r="C42447" s="2" t="s">
        <v>285</v>
      </c>
      <c r="D42447" s="2" t="s">
        <v>1607</v>
      </c>
      <c r="E42447" s="2" t="s">
        <v>86496</v>
      </c>
      <c r="F42447" s="2" t="s">
        <v>86627</v>
      </c>
      <c r="G42447" s="2" t="s">
        <v>10</v>
      </c>
    </row>
    <row r="42448" spans="1:7" x14ac:dyDescent="0.35">
      <c r="A42448" s="1">
        <v>44351</v>
      </c>
      <c r="B42448" s="2" t="s">
        <v>12</v>
      </c>
      <c r="C42448" s="2" t="s">
        <v>34</v>
      </c>
      <c r="D42448" s="2" t="s">
        <v>86628</v>
      </c>
      <c r="E42448" s="2" t="s">
        <v>86629</v>
      </c>
      <c r="F42448" s="2" t="s">
        <v>86630</v>
      </c>
      <c r="G42448" s="2" t="s">
        <v>10</v>
      </c>
    </row>
    <row r="42449" spans="1:7" x14ac:dyDescent="0.35">
      <c r="A42449" s="1">
        <v>44352</v>
      </c>
      <c r="B42449" s="2" t="s">
        <v>2787</v>
      </c>
      <c r="C42449" s="2" t="s">
        <v>285</v>
      </c>
      <c r="D42449" s="2" t="s">
        <v>26453</v>
      </c>
      <c r="E42449" s="2" t="s">
        <v>73</v>
      </c>
      <c r="F42449" s="2" t="s">
        <v>86631</v>
      </c>
      <c r="G42449" s="2" t="s">
        <v>10</v>
      </c>
    </row>
    <row r="42450" spans="1:7" x14ac:dyDescent="0.35">
      <c r="A42450" s="1">
        <v>44352</v>
      </c>
      <c r="B42450" s="2" t="s">
        <v>663</v>
      </c>
      <c r="C42450" s="2" t="s">
        <v>2602</v>
      </c>
      <c r="D42450" s="2" t="s">
        <v>74598</v>
      </c>
      <c r="E42450" s="2" t="s">
        <v>73998</v>
      </c>
      <c r="F42450" s="2" t="s">
        <v>86632</v>
      </c>
      <c r="G42450" s="2" t="s">
        <v>10</v>
      </c>
    </row>
    <row r="42451" spans="1:7" x14ac:dyDescent="0.35">
      <c r="A42451" s="1">
        <v>44352</v>
      </c>
      <c r="B42451" s="2" t="s">
        <v>142</v>
      </c>
      <c r="C42451" s="2" t="s">
        <v>285</v>
      </c>
      <c r="D42451" s="2" t="s">
        <v>819</v>
      </c>
      <c r="E42451" s="2" t="s">
        <v>86633</v>
      </c>
      <c r="F42451" s="2" t="s">
        <v>86634</v>
      </c>
      <c r="G42451" s="2" t="s">
        <v>10</v>
      </c>
    </row>
    <row r="42452" spans="1:7" x14ac:dyDescent="0.35">
      <c r="A42452" s="1">
        <v>44352</v>
      </c>
      <c r="B42452" s="2" t="s">
        <v>133</v>
      </c>
      <c r="C42452" s="2" t="s">
        <v>34</v>
      </c>
      <c r="D42452" s="2" t="s">
        <v>35</v>
      </c>
      <c r="E42452" s="2" t="s">
        <v>86635</v>
      </c>
      <c r="F42452" s="2" t="s">
        <v>86636</v>
      </c>
      <c r="G42452" s="2" t="s">
        <v>10</v>
      </c>
    </row>
    <row r="42453" spans="1:7" x14ac:dyDescent="0.35">
      <c r="A42453" s="1">
        <v>44352</v>
      </c>
      <c r="B42453" s="2" t="s">
        <v>3587</v>
      </c>
      <c r="C42453" s="2" t="s">
        <v>117</v>
      </c>
      <c r="D42453" s="2" t="s">
        <v>86637</v>
      </c>
      <c r="E42453" s="2" t="s">
        <v>86638</v>
      </c>
      <c r="F42453" s="2" t="s">
        <v>86639</v>
      </c>
      <c r="G42453" s="2" t="s">
        <v>10</v>
      </c>
    </row>
    <row r="42454" spans="1:7" x14ac:dyDescent="0.35">
      <c r="A42454" s="1">
        <v>44353</v>
      </c>
      <c r="B42454" s="2" t="s">
        <v>706</v>
      </c>
      <c r="C42454" s="2" t="s">
        <v>285</v>
      </c>
      <c r="D42454" s="2" t="s">
        <v>86640</v>
      </c>
      <c r="E42454" s="2" t="s">
        <v>166</v>
      </c>
      <c r="F42454" s="2" t="s">
        <v>86641</v>
      </c>
      <c r="G42454" s="2" t="s">
        <v>10</v>
      </c>
    </row>
    <row r="42455" spans="1:7" x14ac:dyDescent="0.35">
      <c r="A42455" s="1">
        <v>44353</v>
      </c>
      <c r="B42455" s="2" t="s">
        <v>1357</v>
      </c>
      <c r="C42455" s="2" t="s">
        <v>34</v>
      </c>
      <c r="D42455" s="2" t="s">
        <v>35</v>
      </c>
      <c r="E42455" s="2" t="s">
        <v>86642</v>
      </c>
      <c r="F42455" s="2" t="s">
        <v>86643</v>
      </c>
      <c r="G42455" s="2" t="s">
        <v>10</v>
      </c>
    </row>
    <row r="42456" spans="1:7" x14ac:dyDescent="0.35">
      <c r="A42456" s="1">
        <v>44354</v>
      </c>
      <c r="B42456" s="2" t="s">
        <v>511</v>
      </c>
      <c r="C42456" s="2" t="s">
        <v>34</v>
      </c>
      <c r="D42456" s="2" t="s">
        <v>35</v>
      </c>
      <c r="E42456" s="2" t="s">
        <v>86644</v>
      </c>
      <c r="F42456" s="2" t="s">
        <v>86645</v>
      </c>
      <c r="G42456" s="2" t="s">
        <v>10</v>
      </c>
    </row>
    <row r="42457" spans="1:7" x14ac:dyDescent="0.35">
      <c r="A42457" s="1">
        <v>44355</v>
      </c>
      <c r="B42457" s="2" t="s">
        <v>511</v>
      </c>
      <c r="C42457" s="2" t="s">
        <v>34</v>
      </c>
      <c r="D42457" s="2" t="s">
        <v>35</v>
      </c>
      <c r="E42457" s="2" t="s">
        <v>86646</v>
      </c>
      <c r="F42457" s="2" t="s">
        <v>86647</v>
      </c>
      <c r="G42457" s="2" t="s">
        <v>10</v>
      </c>
    </row>
    <row r="42458" spans="1:7" x14ac:dyDescent="0.35">
      <c r="A42458" s="1">
        <v>44355</v>
      </c>
      <c r="B42458" s="2" t="s">
        <v>201</v>
      </c>
      <c r="C42458" s="2" t="s">
        <v>285</v>
      </c>
      <c r="D42458" s="2" t="s">
        <v>1607</v>
      </c>
      <c r="E42458" s="2" t="s">
        <v>86648</v>
      </c>
      <c r="F42458" s="2" t="s">
        <v>86649</v>
      </c>
      <c r="G42458" s="2" t="s">
        <v>10</v>
      </c>
    </row>
    <row r="42459" spans="1:7" x14ac:dyDescent="0.35">
      <c r="A42459" s="1">
        <v>44355</v>
      </c>
      <c r="B42459" s="2" t="s">
        <v>201</v>
      </c>
      <c r="C42459" s="2" t="s">
        <v>34</v>
      </c>
      <c r="D42459" s="2" t="s">
        <v>241</v>
      </c>
      <c r="E42459" s="2" t="s">
        <v>86650</v>
      </c>
      <c r="F42459" s="2" t="s">
        <v>86651</v>
      </c>
      <c r="G42459" s="2" t="s">
        <v>10</v>
      </c>
    </row>
    <row r="42460" spans="1:7" x14ac:dyDescent="0.35">
      <c r="A42460" s="1">
        <v>44355</v>
      </c>
      <c r="B42460" s="2" t="s">
        <v>435</v>
      </c>
      <c r="C42460" s="2" t="s">
        <v>34</v>
      </c>
      <c r="D42460" s="2" t="s">
        <v>86652</v>
      </c>
      <c r="E42460" s="2" t="s">
        <v>86187</v>
      </c>
      <c r="F42460" s="2" t="s">
        <v>86653</v>
      </c>
      <c r="G42460" s="2" t="s">
        <v>10</v>
      </c>
    </row>
    <row r="42461" spans="1:7" x14ac:dyDescent="0.35">
      <c r="A42461" s="1">
        <v>44356</v>
      </c>
      <c r="B42461" s="2" t="s">
        <v>8107</v>
      </c>
      <c r="C42461" s="2" t="s">
        <v>76</v>
      </c>
      <c r="D42461" s="2" t="s">
        <v>75371</v>
      </c>
      <c r="E42461" s="2" t="s">
        <v>86654</v>
      </c>
      <c r="F42461" s="2" t="s">
        <v>86655</v>
      </c>
      <c r="G42461" s="2" t="s">
        <v>10</v>
      </c>
    </row>
    <row r="42462" spans="1:7" x14ac:dyDescent="0.35">
      <c r="A42462" s="1">
        <v>44356</v>
      </c>
      <c r="B42462" s="2" t="s">
        <v>344</v>
      </c>
      <c r="C42462" s="2" t="s">
        <v>34</v>
      </c>
      <c r="D42462" s="2" t="s">
        <v>72</v>
      </c>
      <c r="E42462" s="2" t="s">
        <v>86656</v>
      </c>
      <c r="F42462" s="2" t="s">
        <v>86657</v>
      </c>
      <c r="G42462" s="2" t="s">
        <v>10</v>
      </c>
    </row>
    <row r="42463" spans="1:7" x14ac:dyDescent="0.35">
      <c r="A42463" s="1">
        <v>44356</v>
      </c>
      <c r="B42463" s="2" t="s">
        <v>121</v>
      </c>
      <c r="C42463" s="2" t="s">
        <v>285</v>
      </c>
      <c r="D42463" s="2" t="s">
        <v>86658</v>
      </c>
      <c r="E42463" s="2" t="s">
        <v>86659</v>
      </c>
      <c r="F42463" s="2" t="s">
        <v>86660</v>
      </c>
      <c r="G42463" s="2" t="s">
        <v>10</v>
      </c>
    </row>
    <row r="42464" spans="1:7" x14ac:dyDescent="0.35">
      <c r="A42464" s="1">
        <v>44356</v>
      </c>
      <c r="B42464" s="2" t="s">
        <v>307</v>
      </c>
      <c r="C42464" s="2" t="s">
        <v>285</v>
      </c>
      <c r="D42464" s="2" t="s">
        <v>86661</v>
      </c>
      <c r="E42464" s="2" t="s">
        <v>86662</v>
      </c>
      <c r="F42464" s="2" t="s">
        <v>86663</v>
      </c>
      <c r="G42464" s="2" t="s">
        <v>10</v>
      </c>
    </row>
    <row r="42465" spans="1:7" x14ac:dyDescent="0.35">
      <c r="A42465" s="1">
        <v>44356</v>
      </c>
      <c r="B42465" s="2" t="s">
        <v>201</v>
      </c>
      <c r="C42465" s="2" t="s">
        <v>34</v>
      </c>
      <c r="D42465" s="2" t="s">
        <v>241</v>
      </c>
      <c r="E42465" s="2" t="s">
        <v>86664</v>
      </c>
      <c r="F42465" s="2" t="s">
        <v>86665</v>
      </c>
      <c r="G42465" s="2" t="s">
        <v>10</v>
      </c>
    </row>
    <row r="42466" spans="1:7" x14ac:dyDescent="0.35">
      <c r="A42466" s="1">
        <v>44356</v>
      </c>
      <c r="B42466" s="2" t="s">
        <v>4518</v>
      </c>
      <c r="C42466" s="2" t="s">
        <v>34</v>
      </c>
      <c r="D42466" s="2" t="s">
        <v>72</v>
      </c>
      <c r="E42466" s="2" t="s">
        <v>86666</v>
      </c>
      <c r="F42466" s="2" t="s">
        <v>86667</v>
      </c>
      <c r="G42466" s="2" t="s">
        <v>10</v>
      </c>
    </row>
    <row r="42467" spans="1:7" x14ac:dyDescent="0.35">
      <c r="A42467" s="1">
        <v>44356</v>
      </c>
      <c r="B42467" s="2" t="s">
        <v>511</v>
      </c>
      <c r="C42467" s="2" t="s">
        <v>76</v>
      </c>
      <c r="D42467" s="2" t="s">
        <v>438</v>
      </c>
      <c r="E42467" s="2" t="s">
        <v>86668</v>
      </c>
      <c r="F42467" s="2" t="s">
        <v>86669</v>
      </c>
      <c r="G42467" s="2" t="s">
        <v>10</v>
      </c>
    </row>
    <row r="42468" spans="1:7" x14ac:dyDescent="0.35">
      <c r="A42468" s="1">
        <v>44357</v>
      </c>
      <c r="B42468" s="2" t="s">
        <v>2787</v>
      </c>
      <c r="C42468" s="2" t="s">
        <v>34</v>
      </c>
      <c r="D42468" s="2" t="s">
        <v>583</v>
      </c>
      <c r="E42468" s="2" t="s">
        <v>86670</v>
      </c>
      <c r="F42468" s="2" t="s">
        <v>86671</v>
      </c>
      <c r="G42468" s="2" t="s">
        <v>10</v>
      </c>
    </row>
    <row r="42469" spans="1:7" x14ac:dyDescent="0.35">
      <c r="A42469" s="1">
        <v>44357</v>
      </c>
      <c r="B42469" s="2" t="s">
        <v>121</v>
      </c>
      <c r="C42469" s="2" t="s">
        <v>285</v>
      </c>
      <c r="D42469" s="2" t="s">
        <v>122</v>
      </c>
      <c r="E42469" s="2" t="s">
        <v>86672</v>
      </c>
      <c r="F42469" s="2" t="s">
        <v>86673</v>
      </c>
      <c r="G42469" s="2" t="s">
        <v>10</v>
      </c>
    </row>
    <row r="42470" spans="1:7" x14ac:dyDescent="0.35">
      <c r="A42470" s="1">
        <v>44358</v>
      </c>
      <c r="B42470" s="2" t="s">
        <v>663</v>
      </c>
      <c r="C42470" s="2" t="s">
        <v>2602</v>
      </c>
      <c r="D42470" s="2" t="s">
        <v>74572</v>
      </c>
      <c r="E42470" s="2" t="s">
        <v>86674</v>
      </c>
      <c r="F42470" s="2" t="s">
        <v>86675</v>
      </c>
      <c r="G42470" s="2" t="s">
        <v>10</v>
      </c>
    </row>
    <row r="42471" spans="1:7" x14ac:dyDescent="0.35">
      <c r="A42471" s="1">
        <v>44358</v>
      </c>
      <c r="B42471" s="2" t="s">
        <v>87</v>
      </c>
      <c r="C42471" s="2" t="s">
        <v>10018</v>
      </c>
      <c r="D42471" s="2" t="s">
        <v>86676</v>
      </c>
      <c r="E42471" s="2" t="s">
        <v>86677</v>
      </c>
      <c r="F42471" s="2" t="s">
        <v>86678</v>
      </c>
      <c r="G42471" s="2" t="s">
        <v>10</v>
      </c>
    </row>
    <row r="42472" spans="1:7" x14ac:dyDescent="0.35">
      <c r="A42472" s="1">
        <v>44359</v>
      </c>
      <c r="B42472" s="2" t="s">
        <v>155</v>
      </c>
      <c r="C42472" s="2" t="s">
        <v>76</v>
      </c>
      <c r="D42472" s="2" t="s">
        <v>86679</v>
      </c>
      <c r="E42472" s="2" t="s">
        <v>86680</v>
      </c>
      <c r="F42472" s="2" t="s">
        <v>86681</v>
      </c>
      <c r="G42472" s="2" t="s">
        <v>10</v>
      </c>
    </row>
    <row r="42473" spans="1:7" x14ac:dyDescent="0.35">
      <c r="A42473" s="1">
        <v>44359</v>
      </c>
      <c r="B42473" s="2" t="s">
        <v>142</v>
      </c>
      <c r="C42473" s="2" t="s">
        <v>34</v>
      </c>
      <c r="D42473" s="2" t="s">
        <v>264</v>
      </c>
      <c r="E42473" s="2" t="s">
        <v>86682</v>
      </c>
      <c r="F42473" s="2" t="s">
        <v>86683</v>
      </c>
      <c r="G42473" s="2" t="s">
        <v>10</v>
      </c>
    </row>
    <row r="42474" spans="1:7" x14ac:dyDescent="0.35">
      <c r="A42474" s="1">
        <v>44360</v>
      </c>
      <c r="B42474" s="2" t="s">
        <v>6498</v>
      </c>
      <c r="C42474" s="2" t="s">
        <v>34</v>
      </c>
      <c r="D42474" s="2" t="s">
        <v>241</v>
      </c>
      <c r="E42474" s="2" t="s">
        <v>187</v>
      </c>
      <c r="F42474" s="2" t="s">
        <v>86684</v>
      </c>
      <c r="G42474" s="2" t="s">
        <v>10</v>
      </c>
    </row>
    <row r="42475" spans="1:7" x14ac:dyDescent="0.35">
      <c r="A42475" s="1">
        <v>44360</v>
      </c>
      <c r="B42475" s="2" t="s">
        <v>1403</v>
      </c>
      <c r="C42475" s="2" t="s">
        <v>76</v>
      </c>
      <c r="D42475" s="2" t="s">
        <v>20764</v>
      </c>
      <c r="E42475" s="2" t="s">
        <v>86685</v>
      </c>
      <c r="F42475" s="2" t="s">
        <v>86686</v>
      </c>
      <c r="G42475" s="2" t="s">
        <v>10</v>
      </c>
    </row>
    <row r="42476" spans="1:7" x14ac:dyDescent="0.35">
      <c r="A42476" s="1">
        <v>44360</v>
      </c>
      <c r="B42476" s="2" t="s">
        <v>435</v>
      </c>
      <c r="C42476" s="2" t="s">
        <v>76</v>
      </c>
      <c r="D42476" s="2" t="s">
        <v>77</v>
      </c>
      <c r="E42476" s="2" t="s">
        <v>86687</v>
      </c>
      <c r="F42476" s="2" t="s">
        <v>86688</v>
      </c>
      <c r="G42476" s="2" t="s">
        <v>10</v>
      </c>
    </row>
    <row r="42477" spans="1:7" x14ac:dyDescent="0.35">
      <c r="A42477" s="1">
        <v>44361</v>
      </c>
      <c r="B42477" s="2" t="s">
        <v>363</v>
      </c>
      <c r="C42477" s="2" t="s">
        <v>67</v>
      </c>
      <c r="D42477" s="2" t="s">
        <v>23</v>
      </c>
      <c r="E42477" s="2" t="s">
        <v>86689</v>
      </c>
      <c r="F42477" s="2" t="s">
        <v>86690</v>
      </c>
      <c r="G42477" s="2" t="s">
        <v>10</v>
      </c>
    </row>
    <row r="42478" spans="1:7" x14ac:dyDescent="0.35">
      <c r="A42478" s="1">
        <v>44361</v>
      </c>
      <c r="B42478" s="2" t="s">
        <v>1662</v>
      </c>
      <c r="C42478" s="2" t="s">
        <v>4264</v>
      </c>
      <c r="D42478" s="2" t="s">
        <v>86691</v>
      </c>
      <c r="E42478" s="2" t="s">
        <v>86692</v>
      </c>
      <c r="F42478" s="2" t="s">
        <v>86693</v>
      </c>
      <c r="G42478" s="2" t="s">
        <v>10</v>
      </c>
    </row>
    <row r="42479" spans="1:7" x14ac:dyDescent="0.35">
      <c r="A42479" s="1">
        <v>44361</v>
      </c>
      <c r="B42479" s="2" t="s">
        <v>391</v>
      </c>
      <c r="C42479" s="2" t="s">
        <v>76</v>
      </c>
      <c r="D42479" s="2" t="s">
        <v>5725</v>
      </c>
      <c r="E42479" s="2" t="s">
        <v>86694</v>
      </c>
      <c r="F42479" s="2" t="s">
        <v>86695</v>
      </c>
      <c r="G42479" s="2" t="s">
        <v>10</v>
      </c>
    </row>
    <row r="42480" spans="1:7" x14ac:dyDescent="0.35">
      <c r="A42480" s="1">
        <v>44361</v>
      </c>
      <c r="B42480" s="2" t="s">
        <v>87</v>
      </c>
      <c r="C42480" s="2" t="s">
        <v>34</v>
      </c>
      <c r="D42480" s="2" t="s">
        <v>35</v>
      </c>
      <c r="E42480" s="2" t="s">
        <v>86696</v>
      </c>
      <c r="F42480" s="2" t="s">
        <v>86697</v>
      </c>
      <c r="G42480" s="2" t="s">
        <v>10</v>
      </c>
    </row>
    <row r="42481" spans="1:7" x14ac:dyDescent="0.35">
      <c r="A42481" s="1">
        <v>44362</v>
      </c>
      <c r="B42481" s="2" t="s">
        <v>7816</v>
      </c>
      <c r="C42481" s="2" t="s">
        <v>285</v>
      </c>
      <c r="D42481" s="2" t="s">
        <v>56973</v>
      </c>
      <c r="E42481" s="2" t="s">
        <v>86698</v>
      </c>
      <c r="F42481" s="2" t="s">
        <v>86699</v>
      </c>
      <c r="G42481" s="2" t="s">
        <v>10</v>
      </c>
    </row>
    <row r="42482" spans="1:7" x14ac:dyDescent="0.35">
      <c r="A42482" s="1">
        <v>44362</v>
      </c>
      <c r="B42482" s="2" t="s">
        <v>281</v>
      </c>
      <c r="C42482" s="2" t="s">
        <v>34</v>
      </c>
      <c r="D42482" s="2" t="s">
        <v>86700</v>
      </c>
      <c r="E42482" s="2" t="s">
        <v>86701</v>
      </c>
      <c r="F42482" s="2" t="s">
        <v>86702</v>
      </c>
      <c r="G42482" s="2" t="s">
        <v>10</v>
      </c>
    </row>
    <row r="42483" spans="1:7" x14ac:dyDescent="0.35">
      <c r="A42483" s="1">
        <v>44362</v>
      </c>
      <c r="B42483" s="2" t="s">
        <v>307</v>
      </c>
      <c r="C42483" s="2" t="s">
        <v>34</v>
      </c>
      <c r="D42483" s="2" t="s">
        <v>35</v>
      </c>
      <c r="E42483" s="2" t="s">
        <v>86703</v>
      </c>
      <c r="F42483" s="2" t="s">
        <v>86704</v>
      </c>
      <c r="G42483" s="2" t="s">
        <v>10</v>
      </c>
    </row>
    <row r="42484" spans="1:7" x14ac:dyDescent="0.35">
      <c r="A42484" s="1">
        <v>44362</v>
      </c>
      <c r="B42484" s="2" t="s">
        <v>32490</v>
      </c>
      <c r="C42484" s="2" t="s">
        <v>34261</v>
      </c>
      <c r="D42484" s="2" t="s">
        <v>1607</v>
      </c>
      <c r="E42484" s="2" t="s">
        <v>86705</v>
      </c>
      <c r="F42484" s="2" t="s">
        <v>86706</v>
      </c>
      <c r="G42484" s="2" t="s">
        <v>10</v>
      </c>
    </row>
    <row r="42485" spans="1:7" x14ac:dyDescent="0.35">
      <c r="A42485" s="1">
        <v>44363</v>
      </c>
      <c r="B42485" s="2" t="s">
        <v>121</v>
      </c>
      <c r="C42485" s="2" t="s">
        <v>285</v>
      </c>
      <c r="D42485" s="2" t="s">
        <v>86707</v>
      </c>
      <c r="E42485" s="2" t="s">
        <v>86708</v>
      </c>
      <c r="F42485" s="2" t="s">
        <v>86709</v>
      </c>
      <c r="G42485" s="2" t="s">
        <v>10</v>
      </c>
    </row>
    <row r="42486" spans="1:7" x14ac:dyDescent="0.35">
      <c r="A42486" s="1">
        <v>44363</v>
      </c>
      <c r="B42486" s="2" t="s">
        <v>2270</v>
      </c>
      <c r="C42486" s="2" t="s">
        <v>34</v>
      </c>
      <c r="D42486" s="2" t="s">
        <v>7268</v>
      </c>
      <c r="E42486" s="2" t="s">
        <v>166</v>
      </c>
      <c r="F42486" s="2" t="s">
        <v>86710</v>
      </c>
      <c r="G42486" s="2" t="s">
        <v>10</v>
      </c>
    </row>
    <row r="42487" spans="1:7" x14ac:dyDescent="0.35">
      <c r="A42487" s="1">
        <v>44364</v>
      </c>
      <c r="B42487" s="2" t="s">
        <v>663</v>
      </c>
      <c r="C42487" s="2" t="s">
        <v>10018</v>
      </c>
      <c r="D42487" s="2" t="s">
        <v>1607</v>
      </c>
      <c r="E42487" s="2" t="s">
        <v>76244</v>
      </c>
      <c r="F42487" s="2" t="s">
        <v>86711</v>
      </c>
      <c r="G42487" s="2" t="s">
        <v>10</v>
      </c>
    </row>
    <row r="42488" spans="1:7" x14ac:dyDescent="0.35">
      <c r="A42488" s="1">
        <v>44364</v>
      </c>
      <c r="B42488" s="2" t="s">
        <v>21937</v>
      </c>
      <c r="C42488" s="2" t="s">
        <v>76</v>
      </c>
      <c r="D42488" s="2" t="s">
        <v>77</v>
      </c>
      <c r="E42488" s="2" t="s">
        <v>86712</v>
      </c>
      <c r="F42488" s="2" t="s">
        <v>86713</v>
      </c>
      <c r="G42488" s="2" t="s">
        <v>10</v>
      </c>
    </row>
    <row r="42489" spans="1:7" x14ac:dyDescent="0.35">
      <c r="A42489" s="1">
        <v>44364</v>
      </c>
      <c r="B42489" s="2" t="s">
        <v>435</v>
      </c>
      <c r="C42489" s="2" t="s">
        <v>285</v>
      </c>
      <c r="D42489" s="2" t="s">
        <v>28679</v>
      </c>
      <c r="E42489" s="2" t="s">
        <v>86714</v>
      </c>
      <c r="F42489" s="2" t="s">
        <v>86715</v>
      </c>
      <c r="G42489" s="2" t="s">
        <v>10</v>
      </c>
    </row>
    <row r="42490" spans="1:7" x14ac:dyDescent="0.35">
      <c r="A42490" s="1">
        <v>44365</v>
      </c>
      <c r="B42490" s="2" t="s">
        <v>1253</v>
      </c>
      <c r="C42490" s="2" t="s">
        <v>34</v>
      </c>
      <c r="D42490" s="2" t="s">
        <v>35</v>
      </c>
      <c r="E42490" s="2" t="s">
        <v>86716</v>
      </c>
      <c r="F42490" s="2" t="s">
        <v>86717</v>
      </c>
      <c r="G42490" s="2" t="s">
        <v>10</v>
      </c>
    </row>
    <row r="42491" spans="1:7" x14ac:dyDescent="0.35">
      <c r="A42491" s="1">
        <v>44365</v>
      </c>
      <c r="B42491" s="2" t="s">
        <v>11581</v>
      </c>
      <c r="C42491" s="2" t="s">
        <v>86718</v>
      </c>
      <c r="D42491" s="2" t="s">
        <v>86719</v>
      </c>
      <c r="E42491" s="2" t="s">
        <v>86720</v>
      </c>
      <c r="F42491" s="2" t="s">
        <v>86721</v>
      </c>
      <c r="G42491" s="2" t="s">
        <v>10</v>
      </c>
    </row>
    <row r="42492" spans="1:7" x14ac:dyDescent="0.35">
      <c r="A42492" s="1">
        <v>44365</v>
      </c>
      <c r="B42492" s="2" t="s">
        <v>15134</v>
      </c>
      <c r="C42492" s="2" t="s">
        <v>76</v>
      </c>
      <c r="D42492" s="2" t="s">
        <v>13493</v>
      </c>
      <c r="E42492" s="2" t="s">
        <v>86722</v>
      </c>
      <c r="F42492" s="2" t="s">
        <v>86723</v>
      </c>
      <c r="G42492" s="2" t="s">
        <v>10</v>
      </c>
    </row>
    <row r="42493" spans="1:7" x14ac:dyDescent="0.35">
      <c r="A42493" s="1">
        <v>44365</v>
      </c>
      <c r="B42493" s="2" t="s">
        <v>2533</v>
      </c>
      <c r="C42493" s="2" t="s">
        <v>86724</v>
      </c>
      <c r="D42493" s="2" t="s">
        <v>83549</v>
      </c>
      <c r="E42493" s="2" t="s">
        <v>86725</v>
      </c>
      <c r="F42493" s="2" t="s">
        <v>86726</v>
      </c>
      <c r="G42493" s="2" t="s">
        <v>10</v>
      </c>
    </row>
    <row r="42494" spans="1:7" x14ac:dyDescent="0.35">
      <c r="A42494" s="1">
        <v>44366</v>
      </c>
      <c r="B42494" s="2" t="s">
        <v>1047</v>
      </c>
      <c r="C42494" s="2" t="s">
        <v>285</v>
      </c>
      <c r="D42494" s="2" t="s">
        <v>86727</v>
      </c>
      <c r="E42494" s="2" t="s">
        <v>86728</v>
      </c>
      <c r="F42494" s="2" t="s">
        <v>86729</v>
      </c>
      <c r="G42494" s="2" t="s">
        <v>10</v>
      </c>
    </row>
    <row r="42495" spans="1:7" x14ac:dyDescent="0.35">
      <c r="A42495" s="1">
        <v>44366</v>
      </c>
      <c r="B42495" s="2" t="s">
        <v>663</v>
      </c>
      <c r="C42495" s="2" t="s">
        <v>10018</v>
      </c>
      <c r="D42495" s="2" t="s">
        <v>1607</v>
      </c>
      <c r="E42495" s="2" t="s">
        <v>75399</v>
      </c>
      <c r="F42495" s="2" t="s">
        <v>86730</v>
      </c>
      <c r="G42495" s="2" t="s">
        <v>10</v>
      </c>
    </row>
    <row r="42496" spans="1:7" x14ac:dyDescent="0.35">
      <c r="A42496" s="1">
        <v>44366</v>
      </c>
      <c r="B42496" s="2" t="s">
        <v>435</v>
      </c>
      <c r="C42496" s="2" t="s">
        <v>285</v>
      </c>
      <c r="D42496" s="2" t="s">
        <v>37990</v>
      </c>
      <c r="E42496" s="2" t="s">
        <v>86341</v>
      </c>
      <c r="F42496" s="2" t="s">
        <v>86731</v>
      </c>
      <c r="G42496" s="2" t="s">
        <v>10</v>
      </c>
    </row>
    <row r="42497" spans="1:7" x14ac:dyDescent="0.35">
      <c r="A42497" s="1">
        <v>44366</v>
      </c>
      <c r="B42497" s="2" t="s">
        <v>87</v>
      </c>
      <c r="C42497" s="2" t="s">
        <v>10018</v>
      </c>
      <c r="D42497" s="2" t="s">
        <v>86732</v>
      </c>
      <c r="E42497" s="2" t="s">
        <v>86733</v>
      </c>
      <c r="F42497" s="2" t="s">
        <v>86734</v>
      </c>
      <c r="G42497" s="2" t="s">
        <v>10</v>
      </c>
    </row>
    <row r="42498" spans="1:7" x14ac:dyDescent="0.35">
      <c r="A42498" s="1">
        <v>44366</v>
      </c>
      <c r="B42498" s="2" t="s">
        <v>2646</v>
      </c>
      <c r="C42498" s="2" t="s">
        <v>285</v>
      </c>
      <c r="D42498" s="2" t="s">
        <v>2176</v>
      </c>
      <c r="E42498" s="2" t="s">
        <v>86735</v>
      </c>
      <c r="F42498" s="2" t="s">
        <v>86736</v>
      </c>
      <c r="G42498" s="2" t="s">
        <v>10</v>
      </c>
    </row>
    <row r="42499" spans="1:7" x14ac:dyDescent="0.35">
      <c r="A42499" s="1">
        <v>44367</v>
      </c>
      <c r="B42499" s="2" t="s">
        <v>3666</v>
      </c>
      <c r="C42499" s="2" t="s">
        <v>55</v>
      </c>
      <c r="D42499" s="2" t="s">
        <v>2116</v>
      </c>
      <c r="E42499" s="2" t="s">
        <v>86737</v>
      </c>
      <c r="F42499" s="2" t="s">
        <v>86738</v>
      </c>
      <c r="G42499" s="2" t="s">
        <v>10</v>
      </c>
    </row>
    <row r="42500" spans="1:7" x14ac:dyDescent="0.35">
      <c r="A42500" s="1">
        <v>44367</v>
      </c>
      <c r="B42500" s="2" t="s">
        <v>4800</v>
      </c>
      <c r="C42500" s="2" t="s">
        <v>34</v>
      </c>
      <c r="D42500" s="2" t="s">
        <v>222</v>
      </c>
      <c r="E42500" s="2" t="s">
        <v>86739</v>
      </c>
      <c r="F42500" s="2" t="s">
        <v>86740</v>
      </c>
      <c r="G42500" s="2" t="s">
        <v>10</v>
      </c>
    </row>
    <row r="42501" spans="1:7" x14ac:dyDescent="0.35">
      <c r="A42501" s="1">
        <v>44367</v>
      </c>
      <c r="B42501" s="2" t="s">
        <v>2646</v>
      </c>
      <c r="C42501" s="2" t="s">
        <v>285</v>
      </c>
      <c r="D42501" s="2" t="s">
        <v>77</v>
      </c>
      <c r="E42501" s="2" t="s">
        <v>86741</v>
      </c>
      <c r="F42501" s="2" t="s">
        <v>86742</v>
      </c>
      <c r="G42501" s="2" t="s">
        <v>10</v>
      </c>
    </row>
    <row r="42502" spans="1:7" x14ac:dyDescent="0.35">
      <c r="A42502" s="1">
        <v>44368</v>
      </c>
      <c r="B42502" s="2" t="s">
        <v>2787</v>
      </c>
      <c r="C42502" s="2" t="s">
        <v>285</v>
      </c>
      <c r="D42502" s="2" t="s">
        <v>86743</v>
      </c>
      <c r="E42502" s="2" t="s">
        <v>86744</v>
      </c>
      <c r="F42502" s="2" t="s">
        <v>86745</v>
      </c>
      <c r="G42502" s="2" t="s">
        <v>10</v>
      </c>
    </row>
    <row r="42503" spans="1:7" x14ac:dyDescent="0.35">
      <c r="A42503" s="1">
        <v>44368</v>
      </c>
      <c r="B42503" s="2" t="s">
        <v>42325</v>
      </c>
      <c r="C42503" s="2" t="s">
        <v>34</v>
      </c>
      <c r="D42503" s="2" t="s">
        <v>583</v>
      </c>
      <c r="E42503" s="2" t="s">
        <v>86746</v>
      </c>
      <c r="F42503" s="2" t="s">
        <v>86747</v>
      </c>
      <c r="G42503" s="2" t="s">
        <v>10</v>
      </c>
    </row>
    <row r="42504" spans="1:7" x14ac:dyDescent="0.35">
      <c r="A42504" s="1">
        <v>44368</v>
      </c>
      <c r="B42504" s="2" t="s">
        <v>42325</v>
      </c>
      <c r="C42504" s="2" t="s">
        <v>308</v>
      </c>
      <c r="D42504" s="2" t="s">
        <v>86748</v>
      </c>
      <c r="E42504" s="2" t="s">
        <v>86749</v>
      </c>
      <c r="F42504" s="2" t="s">
        <v>86750</v>
      </c>
      <c r="G42504" s="2" t="s">
        <v>10</v>
      </c>
    </row>
    <row r="42505" spans="1:7" x14ac:dyDescent="0.35">
      <c r="A42505" s="1">
        <v>44368</v>
      </c>
      <c r="B42505" s="2" t="s">
        <v>142</v>
      </c>
      <c r="C42505" s="2" t="s">
        <v>285</v>
      </c>
      <c r="D42505" s="2" t="s">
        <v>86751</v>
      </c>
      <c r="E42505" s="2" t="s">
        <v>86752</v>
      </c>
      <c r="F42505" s="2" t="s">
        <v>86753</v>
      </c>
      <c r="G42505" s="2" t="s">
        <v>10</v>
      </c>
    </row>
    <row r="42506" spans="1:7" x14ac:dyDescent="0.35">
      <c r="A42506" s="1">
        <v>44368</v>
      </c>
      <c r="B42506" s="2" t="s">
        <v>435</v>
      </c>
      <c r="C42506" s="2" t="s">
        <v>34</v>
      </c>
      <c r="D42506" s="2" t="s">
        <v>889</v>
      </c>
      <c r="E42506" s="2" t="s">
        <v>86754</v>
      </c>
      <c r="F42506" s="2" t="s">
        <v>86755</v>
      </c>
      <c r="G42506" s="2" t="s">
        <v>10</v>
      </c>
    </row>
    <row r="42507" spans="1:7" x14ac:dyDescent="0.35">
      <c r="A42507" s="1">
        <v>44368</v>
      </c>
      <c r="B42507" s="2" t="s">
        <v>42325</v>
      </c>
      <c r="C42507" s="2" t="s">
        <v>308</v>
      </c>
      <c r="D42507" s="2" t="s">
        <v>86756</v>
      </c>
      <c r="E42507" s="2" t="s">
        <v>86757</v>
      </c>
      <c r="F42507" s="2" t="s">
        <v>86758</v>
      </c>
      <c r="G42507" s="2" t="s">
        <v>10</v>
      </c>
    </row>
    <row r="42508" spans="1:7" x14ac:dyDescent="0.35">
      <c r="A42508" s="1">
        <v>44368</v>
      </c>
      <c r="B42508" s="2" t="s">
        <v>435</v>
      </c>
      <c r="C42508" s="2" t="s">
        <v>285</v>
      </c>
      <c r="D42508" s="2" t="s">
        <v>83454</v>
      </c>
      <c r="E42508" s="2" t="s">
        <v>86759</v>
      </c>
      <c r="F42508" s="2" t="s">
        <v>86760</v>
      </c>
      <c r="G42508" s="2" t="s">
        <v>10</v>
      </c>
    </row>
    <row r="42509" spans="1:7" x14ac:dyDescent="0.35">
      <c r="A42509" s="1">
        <v>44368</v>
      </c>
      <c r="B42509" s="2" t="s">
        <v>2199</v>
      </c>
      <c r="C42509" s="2" t="s">
        <v>34</v>
      </c>
      <c r="D42509" s="2" t="s">
        <v>583</v>
      </c>
      <c r="E42509" s="2" t="s">
        <v>86761</v>
      </c>
      <c r="F42509" s="2" t="s">
        <v>86762</v>
      </c>
      <c r="G42509" s="2" t="s">
        <v>10</v>
      </c>
    </row>
    <row r="42510" spans="1:7" x14ac:dyDescent="0.35">
      <c r="A42510" s="1">
        <v>44369</v>
      </c>
      <c r="B42510" s="2" t="s">
        <v>42325</v>
      </c>
      <c r="C42510" s="2" t="s">
        <v>308</v>
      </c>
      <c r="D42510" s="2" t="s">
        <v>80842</v>
      </c>
      <c r="E42510" s="2" t="s">
        <v>86746</v>
      </c>
      <c r="F42510" s="2" t="s">
        <v>86763</v>
      </c>
      <c r="G42510" s="2" t="s">
        <v>10</v>
      </c>
    </row>
    <row r="42511" spans="1:7" x14ac:dyDescent="0.35">
      <c r="A42511" s="1">
        <v>44369</v>
      </c>
      <c r="B42511" s="2" t="s">
        <v>142</v>
      </c>
      <c r="C42511" s="2" t="s">
        <v>285</v>
      </c>
      <c r="D42511" s="2" t="s">
        <v>77</v>
      </c>
      <c r="E42511" s="2" t="s">
        <v>86764</v>
      </c>
      <c r="F42511" s="2" t="s">
        <v>86765</v>
      </c>
      <c r="G42511" s="2" t="s">
        <v>10</v>
      </c>
    </row>
    <row r="42512" spans="1:7" x14ac:dyDescent="0.35">
      <c r="A42512" s="1">
        <v>44369</v>
      </c>
      <c r="B42512" s="2" t="s">
        <v>391</v>
      </c>
      <c r="C42512" s="2" t="s">
        <v>20</v>
      </c>
      <c r="D42512" s="2" t="s">
        <v>2202</v>
      </c>
      <c r="E42512" s="2" t="s">
        <v>86766</v>
      </c>
      <c r="F42512" s="2" t="s">
        <v>86767</v>
      </c>
      <c r="G42512" s="2" t="s">
        <v>10</v>
      </c>
    </row>
    <row r="42513" spans="1:7" x14ac:dyDescent="0.35">
      <c r="A42513" s="1">
        <v>44369</v>
      </c>
      <c r="B42513" s="2" t="s">
        <v>948</v>
      </c>
      <c r="C42513" s="2" t="s">
        <v>285</v>
      </c>
      <c r="D42513" s="2" t="s">
        <v>78167</v>
      </c>
      <c r="E42513" s="2" t="s">
        <v>73</v>
      </c>
      <c r="F42513" s="2" t="s">
        <v>86768</v>
      </c>
      <c r="G42513" s="2" t="s">
        <v>10</v>
      </c>
    </row>
    <row r="42514" spans="1:7" x14ac:dyDescent="0.35">
      <c r="A42514" s="1">
        <v>44369</v>
      </c>
      <c r="B42514" s="2" t="s">
        <v>435</v>
      </c>
      <c r="C42514" s="2" t="s">
        <v>285</v>
      </c>
      <c r="D42514" s="2" t="s">
        <v>568</v>
      </c>
      <c r="E42514" s="2" t="s">
        <v>86769</v>
      </c>
      <c r="F42514" s="2" t="s">
        <v>86770</v>
      </c>
      <c r="G42514" s="2" t="s">
        <v>10</v>
      </c>
    </row>
    <row r="42515" spans="1:7" x14ac:dyDescent="0.35">
      <c r="A42515" s="1">
        <v>44370</v>
      </c>
      <c r="B42515" s="2" t="s">
        <v>121</v>
      </c>
      <c r="C42515" s="2" t="s">
        <v>285</v>
      </c>
      <c r="D42515" s="2" t="s">
        <v>86771</v>
      </c>
      <c r="E42515" s="2" t="s">
        <v>86772</v>
      </c>
      <c r="F42515" s="2" t="s">
        <v>86773</v>
      </c>
      <c r="G42515" s="2" t="s">
        <v>10</v>
      </c>
    </row>
    <row r="42516" spans="1:7" x14ac:dyDescent="0.35">
      <c r="A42516" s="1">
        <v>44372</v>
      </c>
      <c r="B42516" s="2" t="s">
        <v>281</v>
      </c>
      <c r="C42516" s="2" t="s">
        <v>34</v>
      </c>
      <c r="D42516" s="2" t="s">
        <v>71642</v>
      </c>
      <c r="E42516" s="2" t="s">
        <v>86774</v>
      </c>
      <c r="F42516" s="2" t="s">
        <v>86775</v>
      </c>
      <c r="G42516" s="2" t="s">
        <v>10</v>
      </c>
    </row>
    <row r="42517" spans="1:7" x14ac:dyDescent="0.35">
      <c r="A42517" s="1">
        <v>44373</v>
      </c>
      <c r="B42517" s="2" t="s">
        <v>45191</v>
      </c>
      <c r="C42517" s="2" t="s">
        <v>76</v>
      </c>
      <c r="D42517" s="2" t="s">
        <v>41608</v>
      </c>
      <c r="E42517" s="2" t="s">
        <v>86776</v>
      </c>
      <c r="F42517" s="2" t="s">
        <v>86777</v>
      </c>
      <c r="G42517" s="2" t="s">
        <v>10</v>
      </c>
    </row>
    <row r="42518" spans="1:7" x14ac:dyDescent="0.35">
      <c r="A42518" s="1">
        <v>44373</v>
      </c>
      <c r="B42518" s="2" t="s">
        <v>860</v>
      </c>
      <c r="C42518" s="2" t="s">
        <v>34</v>
      </c>
      <c r="D42518" s="2" t="s">
        <v>72</v>
      </c>
      <c r="E42518" s="2" t="s">
        <v>86778</v>
      </c>
      <c r="F42518" s="2" t="s">
        <v>86779</v>
      </c>
      <c r="G42518" s="2" t="s">
        <v>10</v>
      </c>
    </row>
    <row r="42519" spans="1:7" x14ac:dyDescent="0.35">
      <c r="A42519" s="1">
        <v>44374</v>
      </c>
      <c r="B42519" s="2" t="s">
        <v>2199</v>
      </c>
      <c r="C42519" s="2" t="s">
        <v>34</v>
      </c>
      <c r="D42519" s="2" t="s">
        <v>39</v>
      </c>
      <c r="E42519" s="2" t="s">
        <v>86780</v>
      </c>
      <c r="F42519" s="2" t="s">
        <v>86781</v>
      </c>
      <c r="G42519" s="2" t="s">
        <v>10</v>
      </c>
    </row>
    <row r="42520" spans="1:7" x14ac:dyDescent="0.35">
      <c r="A42520" s="1">
        <v>44374</v>
      </c>
      <c r="B42520" s="2" t="s">
        <v>281</v>
      </c>
      <c r="C42520" s="2" t="s">
        <v>76</v>
      </c>
      <c r="D42520" s="2" t="s">
        <v>77</v>
      </c>
      <c r="E42520" s="2" t="s">
        <v>86782</v>
      </c>
      <c r="F42520" s="2" t="s">
        <v>86783</v>
      </c>
      <c r="G42520" s="2" t="s">
        <v>10</v>
      </c>
    </row>
    <row r="42521" spans="1:7" x14ac:dyDescent="0.35">
      <c r="A42521" s="1">
        <v>44375</v>
      </c>
      <c r="B42521" s="2" t="s">
        <v>8286</v>
      </c>
      <c r="C42521" s="2" t="s">
        <v>285</v>
      </c>
      <c r="D42521" s="2" t="s">
        <v>86784</v>
      </c>
      <c r="E42521" s="2" t="s">
        <v>86785</v>
      </c>
      <c r="F42521" s="2" t="s">
        <v>86786</v>
      </c>
      <c r="G42521" s="2" t="s">
        <v>10</v>
      </c>
    </row>
    <row r="42522" spans="1:7" x14ac:dyDescent="0.35">
      <c r="A42522" s="1">
        <v>44375</v>
      </c>
      <c r="B42522" s="2" t="s">
        <v>101</v>
      </c>
      <c r="C42522" s="2" t="s">
        <v>285</v>
      </c>
      <c r="D42522" s="2" t="s">
        <v>36557</v>
      </c>
      <c r="E42522" s="2" t="s">
        <v>187</v>
      </c>
      <c r="F42522" s="2" t="s">
        <v>86787</v>
      </c>
      <c r="G42522" s="2" t="s">
        <v>10</v>
      </c>
    </row>
    <row r="42523" spans="1:7" x14ac:dyDescent="0.35">
      <c r="A42523" s="1">
        <v>44375</v>
      </c>
      <c r="B42523" s="2" t="s">
        <v>121</v>
      </c>
      <c r="C42523" s="2" t="s">
        <v>285</v>
      </c>
      <c r="D42523" s="2" t="s">
        <v>86788</v>
      </c>
      <c r="E42523" s="2" t="s">
        <v>86789</v>
      </c>
      <c r="F42523" s="2" t="s">
        <v>86790</v>
      </c>
      <c r="G42523" s="2" t="s">
        <v>10</v>
      </c>
    </row>
    <row r="42524" spans="1:7" x14ac:dyDescent="0.35">
      <c r="A42524" s="1">
        <v>44375</v>
      </c>
      <c r="B42524" s="2" t="s">
        <v>864</v>
      </c>
      <c r="C42524" s="2" t="s">
        <v>285</v>
      </c>
      <c r="D42524" s="2" t="s">
        <v>86791</v>
      </c>
      <c r="E42524" s="2" t="s">
        <v>86792</v>
      </c>
      <c r="F42524" s="2" t="s">
        <v>86793</v>
      </c>
      <c r="G42524" s="2" t="s">
        <v>10</v>
      </c>
    </row>
    <row r="42525" spans="1:7" x14ac:dyDescent="0.35">
      <c r="A42525" s="1">
        <v>44376</v>
      </c>
      <c r="B42525" s="2" t="s">
        <v>142</v>
      </c>
      <c r="C42525" s="2" t="s">
        <v>285</v>
      </c>
      <c r="D42525" s="2" t="s">
        <v>76744</v>
      </c>
      <c r="E42525" s="2" t="s">
        <v>86794</v>
      </c>
      <c r="F42525" s="2" t="s">
        <v>86795</v>
      </c>
      <c r="G42525" s="2" t="s">
        <v>10</v>
      </c>
    </row>
    <row r="42526" spans="1:7" x14ac:dyDescent="0.35">
      <c r="A42526" s="1">
        <v>44377</v>
      </c>
      <c r="B42526" s="2" t="s">
        <v>7816</v>
      </c>
      <c r="C42526" s="2" t="s">
        <v>285</v>
      </c>
      <c r="D42526" s="2" t="s">
        <v>56973</v>
      </c>
      <c r="E42526" s="2" t="s">
        <v>86796</v>
      </c>
      <c r="F42526" s="2" t="s">
        <v>86797</v>
      </c>
      <c r="G42526" s="2" t="s">
        <v>10</v>
      </c>
    </row>
    <row r="42527" spans="1:7" x14ac:dyDescent="0.35">
      <c r="A42527" s="1">
        <v>44377</v>
      </c>
      <c r="B42527" s="2" t="s">
        <v>121</v>
      </c>
      <c r="C42527" s="2" t="s">
        <v>285</v>
      </c>
      <c r="D42527" s="2" t="s">
        <v>86798</v>
      </c>
      <c r="E42527" s="2" t="s">
        <v>86799</v>
      </c>
      <c r="F42527" s="2" t="s">
        <v>86800</v>
      </c>
      <c r="G42527" s="2" t="s">
        <v>10</v>
      </c>
    </row>
    <row r="42528" spans="1:7" x14ac:dyDescent="0.35">
      <c r="A42528" s="1">
        <v>44377</v>
      </c>
      <c r="B42528" s="2" t="s">
        <v>2210</v>
      </c>
      <c r="C42528" s="2" t="s">
        <v>34</v>
      </c>
      <c r="D42528" s="2" t="s">
        <v>5162</v>
      </c>
      <c r="E42528" s="2" t="s">
        <v>86801</v>
      </c>
      <c r="F42528" s="2" t="s">
        <v>86802</v>
      </c>
      <c r="G42528" s="2" t="s">
        <v>10</v>
      </c>
    </row>
    <row r="42529" spans="1:7" x14ac:dyDescent="0.35">
      <c r="A42529" s="1">
        <v>44377</v>
      </c>
      <c r="B42529" s="2" t="s">
        <v>7816</v>
      </c>
      <c r="C42529" s="2" t="s">
        <v>285</v>
      </c>
      <c r="D42529" s="2" t="s">
        <v>84677</v>
      </c>
      <c r="E42529" s="2" t="s">
        <v>166</v>
      </c>
      <c r="F42529" s="2" t="s">
        <v>86803</v>
      </c>
      <c r="G42529" s="2" t="s">
        <v>10</v>
      </c>
    </row>
    <row r="42530" spans="1:7" x14ac:dyDescent="0.35">
      <c r="A42530" s="1">
        <v>44378</v>
      </c>
      <c r="B42530" s="2" t="s">
        <v>15134</v>
      </c>
      <c r="C42530" s="2" t="s">
        <v>76</v>
      </c>
      <c r="D42530" s="2" t="s">
        <v>4837</v>
      </c>
      <c r="E42530" s="2" t="s">
        <v>86804</v>
      </c>
      <c r="F42530" s="2" t="s">
        <v>86805</v>
      </c>
      <c r="G42530" s="2" t="s">
        <v>10</v>
      </c>
    </row>
    <row r="42531" spans="1:7" x14ac:dyDescent="0.35">
      <c r="A42531" s="1">
        <v>44378</v>
      </c>
      <c r="B42531" s="2" t="s">
        <v>1357</v>
      </c>
      <c r="C42531" s="2" t="s">
        <v>67</v>
      </c>
      <c r="D42531" s="2" t="s">
        <v>63424</v>
      </c>
      <c r="E42531" s="2" t="s">
        <v>86806</v>
      </c>
      <c r="F42531" s="2" t="s">
        <v>86807</v>
      </c>
      <c r="G42531" s="2" t="s">
        <v>10</v>
      </c>
    </row>
    <row r="42532" spans="1:7" x14ac:dyDescent="0.35">
      <c r="A42532" s="1">
        <v>44378</v>
      </c>
      <c r="B42532" s="2" t="s">
        <v>468</v>
      </c>
      <c r="C42532" s="2" t="s">
        <v>47639</v>
      </c>
      <c r="D42532" s="2" t="s">
        <v>86808</v>
      </c>
      <c r="E42532" s="2" t="s">
        <v>187</v>
      </c>
      <c r="F42532" s="2" t="s">
        <v>86809</v>
      </c>
      <c r="G42532" s="2" t="s">
        <v>10</v>
      </c>
    </row>
    <row r="42533" spans="1:7" x14ac:dyDescent="0.35">
      <c r="A42533" s="1">
        <v>44379</v>
      </c>
      <c r="B42533" s="2" t="s">
        <v>1267</v>
      </c>
      <c r="C42533" s="2" t="s">
        <v>34</v>
      </c>
      <c r="D42533" s="2" t="s">
        <v>222</v>
      </c>
      <c r="E42533" s="2" t="s">
        <v>86810</v>
      </c>
      <c r="F42533" s="2" t="s">
        <v>86811</v>
      </c>
      <c r="G42533" s="2" t="s">
        <v>10</v>
      </c>
    </row>
    <row r="42534" spans="1:7" x14ac:dyDescent="0.35">
      <c r="A42534" s="1">
        <v>44379</v>
      </c>
      <c r="B42534" s="2" t="s">
        <v>4518</v>
      </c>
      <c r="C42534" s="2" t="s">
        <v>67</v>
      </c>
      <c r="D42534" s="2" t="s">
        <v>102</v>
      </c>
      <c r="E42534" s="2" t="s">
        <v>86812</v>
      </c>
      <c r="F42534" s="2" t="s">
        <v>86813</v>
      </c>
      <c r="G42534" s="2" t="s">
        <v>10</v>
      </c>
    </row>
    <row r="42535" spans="1:7" x14ac:dyDescent="0.35">
      <c r="A42535" s="1">
        <v>44380</v>
      </c>
      <c r="B42535" s="2" t="s">
        <v>715</v>
      </c>
      <c r="C42535" s="2" t="s">
        <v>34</v>
      </c>
      <c r="D42535" s="2" t="s">
        <v>35</v>
      </c>
      <c r="E42535" s="2" t="s">
        <v>86814</v>
      </c>
      <c r="F42535" s="2" t="s">
        <v>86815</v>
      </c>
      <c r="G42535" s="2" t="s">
        <v>10</v>
      </c>
    </row>
    <row r="42536" spans="1:7" x14ac:dyDescent="0.35">
      <c r="A42536" s="1">
        <v>44380</v>
      </c>
      <c r="B42536" s="2" t="s">
        <v>1047</v>
      </c>
      <c r="C42536" s="2" t="s">
        <v>33310</v>
      </c>
      <c r="D42536" s="2" t="s">
        <v>1607</v>
      </c>
      <c r="E42536" s="2" t="s">
        <v>86816</v>
      </c>
      <c r="F42536" s="2" t="s">
        <v>86817</v>
      </c>
      <c r="G42536" s="2" t="s">
        <v>10</v>
      </c>
    </row>
    <row r="42537" spans="1:7" x14ac:dyDescent="0.35">
      <c r="A42537" s="1">
        <v>44380</v>
      </c>
      <c r="B42537" s="2" t="s">
        <v>11581</v>
      </c>
      <c r="C42537" s="2" t="s">
        <v>285</v>
      </c>
      <c r="D42537" s="2" t="s">
        <v>42520</v>
      </c>
      <c r="E42537" s="2" t="s">
        <v>86818</v>
      </c>
      <c r="F42537" s="2" t="s">
        <v>86819</v>
      </c>
      <c r="G42537" s="2" t="s">
        <v>10</v>
      </c>
    </row>
    <row r="42538" spans="1:7" x14ac:dyDescent="0.35">
      <c r="A42538" s="1">
        <v>44380</v>
      </c>
      <c r="B42538" s="2" t="s">
        <v>615</v>
      </c>
      <c r="C42538" s="2" t="s">
        <v>34</v>
      </c>
      <c r="D42538" s="2" t="s">
        <v>35</v>
      </c>
      <c r="E42538" s="2" t="s">
        <v>86820</v>
      </c>
      <c r="F42538" s="2" t="s">
        <v>86821</v>
      </c>
      <c r="G42538" s="2" t="s">
        <v>10</v>
      </c>
    </row>
    <row r="42539" spans="1:7" x14ac:dyDescent="0.35">
      <c r="A42539" s="1">
        <v>44380</v>
      </c>
      <c r="B42539" s="2" t="s">
        <v>378</v>
      </c>
      <c r="C42539" s="2" t="s">
        <v>34</v>
      </c>
      <c r="D42539" s="2" t="s">
        <v>2716</v>
      </c>
      <c r="E42539" s="2" t="s">
        <v>86822</v>
      </c>
      <c r="F42539" s="2" t="s">
        <v>86823</v>
      </c>
      <c r="G42539" s="2" t="s">
        <v>10</v>
      </c>
    </row>
    <row r="42540" spans="1:7" x14ac:dyDescent="0.35">
      <c r="A42540" s="1">
        <v>44381</v>
      </c>
      <c r="B42540" s="2" t="s">
        <v>663</v>
      </c>
      <c r="C42540" s="2" t="s">
        <v>10018</v>
      </c>
      <c r="D42540" s="2" t="s">
        <v>74598</v>
      </c>
      <c r="E42540" s="2" t="s">
        <v>75411</v>
      </c>
      <c r="F42540" s="2" t="s">
        <v>86824</v>
      </c>
      <c r="G42540" s="2" t="s">
        <v>10</v>
      </c>
    </row>
    <row r="42541" spans="1:7" x14ac:dyDescent="0.35">
      <c r="A42541" s="1">
        <v>44381</v>
      </c>
      <c r="B42541" s="2" t="s">
        <v>101</v>
      </c>
      <c r="C42541" s="2" t="s">
        <v>117</v>
      </c>
      <c r="D42541" s="2" t="s">
        <v>5637</v>
      </c>
      <c r="E42541" s="2" t="s">
        <v>86825</v>
      </c>
      <c r="F42541" s="2" t="s">
        <v>86826</v>
      </c>
      <c r="G42541" s="2" t="s">
        <v>10</v>
      </c>
    </row>
    <row r="42542" spans="1:7" x14ac:dyDescent="0.35">
      <c r="A42542" s="1">
        <v>44381</v>
      </c>
      <c r="B42542" s="2" t="s">
        <v>341</v>
      </c>
      <c r="C42542" s="2" t="s">
        <v>34</v>
      </c>
      <c r="D42542" s="2" t="s">
        <v>400</v>
      </c>
      <c r="E42542" s="2" t="s">
        <v>86827</v>
      </c>
      <c r="F42542" s="2" t="s">
        <v>86828</v>
      </c>
      <c r="G42542" s="2" t="s">
        <v>10</v>
      </c>
    </row>
    <row r="42543" spans="1:7" x14ac:dyDescent="0.35">
      <c r="A42543" s="1">
        <v>44382</v>
      </c>
      <c r="B42543" s="2" t="s">
        <v>391</v>
      </c>
      <c r="C42543" s="2" t="s">
        <v>20</v>
      </c>
      <c r="D42543" s="2" t="s">
        <v>70800</v>
      </c>
      <c r="E42543" s="2" t="s">
        <v>86829</v>
      </c>
      <c r="F42543" s="2" t="s">
        <v>86830</v>
      </c>
      <c r="G42543" s="2" t="s">
        <v>10</v>
      </c>
    </row>
    <row r="42544" spans="1:7" x14ac:dyDescent="0.35">
      <c r="A42544" s="1">
        <v>44383</v>
      </c>
      <c r="B42544" s="2" t="s">
        <v>16666</v>
      </c>
      <c r="C42544" s="2" t="s">
        <v>34</v>
      </c>
      <c r="D42544" s="2" t="s">
        <v>138</v>
      </c>
      <c r="E42544" s="2" t="s">
        <v>86831</v>
      </c>
      <c r="F42544" s="2" t="s">
        <v>86832</v>
      </c>
      <c r="G42544" s="2" t="s">
        <v>10</v>
      </c>
    </row>
    <row r="42545" spans="1:7" x14ac:dyDescent="0.35">
      <c r="A42545" s="1">
        <v>44383</v>
      </c>
      <c r="B42545" s="2" t="s">
        <v>464</v>
      </c>
      <c r="C42545" s="2" t="s">
        <v>76</v>
      </c>
      <c r="D42545" s="2" t="s">
        <v>74503</v>
      </c>
      <c r="E42545" s="2" t="s">
        <v>86833</v>
      </c>
      <c r="F42545" s="2" t="s">
        <v>86834</v>
      </c>
      <c r="G42545" s="2" t="s">
        <v>10</v>
      </c>
    </row>
    <row r="42546" spans="1:7" x14ac:dyDescent="0.35">
      <c r="A42546" s="1">
        <v>44384</v>
      </c>
      <c r="B42546" s="2" t="s">
        <v>663</v>
      </c>
      <c r="C42546" s="2" t="s">
        <v>10018</v>
      </c>
      <c r="D42546" s="2" t="s">
        <v>74598</v>
      </c>
      <c r="E42546" s="2" t="s">
        <v>86835</v>
      </c>
      <c r="F42546" s="2" t="s">
        <v>86836</v>
      </c>
      <c r="G42546" s="2" t="s">
        <v>10</v>
      </c>
    </row>
    <row r="42547" spans="1:7" x14ac:dyDescent="0.35">
      <c r="A42547" s="1">
        <v>44384</v>
      </c>
      <c r="B42547" s="2" t="s">
        <v>1836</v>
      </c>
      <c r="C42547" s="2" t="s">
        <v>34</v>
      </c>
      <c r="D42547" s="2" t="s">
        <v>39</v>
      </c>
      <c r="E42547" s="2" t="s">
        <v>71459</v>
      </c>
      <c r="F42547" s="2" t="s">
        <v>86837</v>
      </c>
      <c r="G42547" s="2" t="s">
        <v>10</v>
      </c>
    </row>
    <row r="42548" spans="1:7" x14ac:dyDescent="0.35">
      <c r="A42548" s="1">
        <v>44384</v>
      </c>
      <c r="B42548" s="2" t="s">
        <v>201</v>
      </c>
      <c r="C42548" s="2" t="s">
        <v>285</v>
      </c>
      <c r="D42548" s="2" t="s">
        <v>86838</v>
      </c>
      <c r="E42548" s="2" t="s">
        <v>86839</v>
      </c>
      <c r="F42548" s="2" t="s">
        <v>86840</v>
      </c>
      <c r="G42548" s="2" t="s">
        <v>10</v>
      </c>
    </row>
    <row r="42549" spans="1:7" x14ac:dyDescent="0.35">
      <c r="A42549" s="1">
        <v>44384</v>
      </c>
      <c r="B42549" s="2" t="s">
        <v>307</v>
      </c>
      <c r="C42549" s="2" t="s">
        <v>86841</v>
      </c>
      <c r="D42549" s="2" t="s">
        <v>3440</v>
      </c>
      <c r="E42549" s="2" t="s">
        <v>166</v>
      </c>
      <c r="F42549" s="2" t="s">
        <v>86842</v>
      </c>
      <c r="G42549" s="2" t="s">
        <v>10</v>
      </c>
    </row>
    <row r="42550" spans="1:7" x14ac:dyDescent="0.35">
      <c r="A42550" s="1">
        <v>44384</v>
      </c>
      <c r="B42550" s="2" t="s">
        <v>51</v>
      </c>
      <c r="C42550" s="2" t="s">
        <v>36011</v>
      </c>
      <c r="D42550" s="2" t="s">
        <v>9186</v>
      </c>
      <c r="E42550" s="2" t="s">
        <v>86843</v>
      </c>
      <c r="F42550" s="2" t="s">
        <v>86844</v>
      </c>
      <c r="G42550" s="2" t="s">
        <v>10</v>
      </c>
    </row>
    <row r="42551" spans="1:7" x14ac:dyDescent="0.35">
      <c r="A42551" s="1">
        <v>44385</v>
      </c>
      <c r="B42551" s="2" t="s">
        <v>592</v>
      </c>
      <c r="C42551" s="2" t="s">
        <v>76</v>
      </c>
      <c r="D42551" s="2" t="s">
        <v>438</v>
      </c>
      <c r="E42551" s="2" t="s">
        <v>187</v>
      </c>
      <c r="F42551" s="2" t="s">
        <v>86845</v>
      </c>
      <c r="G42551" s="2" t="s">
        <v>10</v>
      </c>
    </row>
    <row r="42552" spans="1:7" x14ac:dyDescent="0.35">
      <c r="A42552" s="1">
        <v>44386</v>
      </c>
      <c r="B42552" s="2" t="s">
        <v>201</v>
      </c>
      <c r="C42552" s="2" t="s">
        <v>285</v>
      </c>
      <c r="D42552" s="2" t="s">
        <v>83454</v>
      </c>
      <c r="E42552" s="2" t="s">
        <v>86846</v>
      </c>
      <c r="F42552" s="2" t="s">
        <v>86847</v>
      </c>
      <c r="G42552" s="2" t="s">
        <v>10</v>
      </c>
    </row>
    <row r="42553" spans="1:7" x14ac:dyDescent="0.35">
      <c r="A42553" s="1">
        <v>44386</v>
      </c>
      <c r="B42553" s="2" t="s">
        <v>281</v>
      </c>
      <c r="C42553" s="2" t="s">
        <v>76</v>
      </c>
      <c r="D42553" s="2" t="s">
        <v>58303</v>
      </c>
      <c r="E42553" s="2" t="s">
        <v>86848</v>
      </c>
      <c r="F42553" s="2" t="s">
        <v>86849</v>
      </c>
      <c r="G42553" s="2" t="s">
        <v>10</v>
      </c>
    </row>
    <row r="42554" spans="1:7" x14ac:dyDescent="0.35">
      <c r="A42554" s="1">
        <v>44387</v>
      </c>
      <c r="B42554" s="2" t="s">
        <v>435</v>
      </c>
      <c r="C42554" s="2" t="s">
        <v>34</v>
      </c>
      <c r="D42554" s="2" t="s">
        <v>35</v>
      </c>
      <c r="E42554" s="2" t="s">
        <v>86850</v>
      </c>
      <c r="F42554" s="2" t="s">
        <v>86851</v>
      </c>
      <c r="G42554" s="2" t="s">
        <v>10</v>
      </c>
    </row>
    <row r="42555" spans="1:7" x14ac:dyDescent="0.35">
      <c r="A42555" s="1">
        <v>44387</v>
      </c>
      <c r="B42555" s="2" t="s">
        <v>201</v>
      </c>
      <c r="C42555" s="2" t="s">
        <v>34</v>
      </c>
      <c r="D42555" s="2" t="s">
        <v>73853</v>
      </c>
      <c r="E42555" s="2" t="s">
        <v>86852</v>
      </c>
      <c r="F42555" s="2" t="s">
        <v>86853</v>
      </c>
      <c r="G42555" s="2" t="s">
        <v>10</v>
      </c>
    </row>
    <row r="42556" spans="1:7" x14ac:dyDescent="0.35">
      <c r="A42556" s="1">
        <v>44389</v>
      </c>
      <c r="B42556" s="2" t="s">
        <v>647</v>
      </c>
      <c r="C42556" s="2" t="s">
        <v>34</v>
      </c>
      <c r="D42556" s="2" t="s">
        <v>2716</v>
      </c>
      <c r="E42556" s="2" t="s">
        <v>86854</v>
      </c>
      <c r="F42556" s="2" t="s">
        <v>86855</v>
      </c>
      <c r="G42556" s="2" t="s">
        <v>10</v>
      </c>
    </row>
    <row r="42557" spans="1:7" x14ac:dyDescent="0.35">
      <c r="A42557" s="1">
        <v>44389</v>
      </c>
      <c r="B42557" s="2" t="s">
        <v>189</v>
      </c>
      <c r="C42557" s="2" t="s">
        <v>34</v>
      </c>
      <c r="D42557" s="2" t="s">
        <v>241</v>
      </c>
      <c r="E42557" s="2" t="s">
        <v>86856</v>
      </c>
      <c r="F42557" s="2" t="s">
        <v>86857</v>
      </c>
      <c r="G42557" s="2" t="s">
        <v>10</v>
      </c>
    </row>
    <row r="42558" spans="1:7" x14ac:dyDescent="0.35">
      <c r="A42558" s="1">
        <v>44390</v>
      </c>
      <c r="B42558" s="2" t="s">
        <v>435</v>
      </c>
      <c r="C42558" s="2" t="s">
        <v>308</v>
      </c>
      <c r="D42558" s="2" t="s">
        <v>86208</v>
      </c>
      <c r="E42558" s="2" t="s">
        <v>86858</v>
      </c>
      <c r="F42558" s="2" t="s">
        <v>86859</v>
      </c>
      <c r="G42558" s="2" t="s">
        <v>10</v>
      </c>
    </row>
    <row r="42559" spans="1:7" x14ac:dyDescent="0.35">
      <c r="A42559" s="1">
        <v>44390</v>
      </c>
      <c r="B42559" s="2" t="s">
        <v>435</v>
      </c>
      <c r="C42559" s="2" t="s">
        <v>285</v>
      </c>
      <c r="D42559" s="2" t="s">
        <v>438</v>
      </c>
      <c r="E42559" s="2" t="s">
        <v>187</v>
      </c>
      <c r="F42559" s="2" t="s">
        <v>86860</v>
      </c>
      <c r="G42559" s="2" t="s">
        <v>10</v>
      </c>
    </row>
    <row r="42560" spans="1:7" x14ac:dyDescent="0.35">
      <c r="A42560" s="1">
        <v>44390</v>
      </c>
      <c r="B42560" s="2" t="s">
        <v>3666</v>
      </c>
      <c r="C42560" s="2" t="s">
        <v>55</v>
      </c>
      <c r="D42560" s="2" t="s">
        <v>2202</v>
      </c>
      <c r="E42560" s="2" t="s">
        <v>86861</v>
      </c>
      <c r="F42560" s="2" t="s">
        <v>86862</v>
      </c>
      <c r="G42560" s="2" t="s">
        <v>10</v>
      </c>
    </row>
    <row r="42561" spans="1:7" x14ac:dyDescent="0.35">
      <c r="A42561" s="1">
        <v>44390</v>
      </c>
      <c r="B42561" s="2" t="s">
        <v>201</v>
      </c>
      <c r="C42561" s="2" t="s">
        <v>34</v>
      </c>
      <c r="D42561" s="2" t="s">
        <v>241</v>
      </c>
      <c r="E42561" s="2" t="s">
        <v>86863</v>
      </c>
      <c r="F42561" s="2" t="s">
        <v>86864</v>
      </c>
      <c r="G42561" s="2" t="s">
        <v>10</v>
      </c>
    </row>
    <row r="42562" spans="1:7" x14ac:dyDescent="0.35">
      <c r="A42562" s="1">
        <v>44390</v>
      </c>
      <c r="B42562" s="2" t="s">
        <v>9301</v>
      </c>
      <c r="C42562" s="2" t="s">
        <v>34</v>
      </c>
      <c r="D42562" s="2" t="s">
        <v>35</v>
      </c>
      <c r="E42562" s="2" t="s">
        <v>86865</v>
      </c>
      <c r="F42562" s="2" t="s">
        <v>86866</v>
      </c>
      <c r="G42562" s="2" t="s">
        <v>10</v>
      </c>
    </row>
    <row r="42563" spans="1:7" x14ac:dyDescent="0.35">
      <c r="A42563" s="1">
        <v>44392</v>
      </c>
      <c r="B42563" s="2" t="s">
        <v>11581</v>
      </c>
      <c r="C42563" s="2" t="s">
        <v>34</v>
      </c>
      <c r="D42563" s="2" t="s">
        <v>35</v>
      </c>
      <c r="E42563" s="2" t="s">
        <v>86867</v>
      </c>
      <c r="F42563" s="2" t="s">
        <v>86868</v>
      </c>
      <c r="G42563" s="2" t="s">
        <v>10</v>
      </c>
    </row>
    <row r="42564" spans="1:7" x14ac:dyDescent="0.35">
      <c r="A42564" s="1">
        <v>44392</v>
      </c>
      <c r="B42564" s="2" t="s">
        <v>201</v>
      </c>
      <c r="C42564" s="2" t="s">
        <v>34</v>
      </c>
      <c r="D42564" s="2" t="s">
        <v>241</v>
      </c>
      <c r="E42564" s="2" t="s">
        <v>86869</v>
      </c>
      <c r="F42564" s="2" t="s">
        <v>86870</v>
      </c>
      <c r="G42564" s="2" t="s">
        <v>10</v>
      </c>
    </row>
    <row r="42565" spans="1:7" x14ac:dyDescent="0.35">
      <c r="A42565" s="1">
        <v>44392</v>
      </c>
      <c r="B42565" s="2" t="s">
        <v>307</v>
      </c>
      <c r="C42565" s="2" t="s">
        <v>285</v>
      </c>
      <c r="D42565" s="2" t="s">
        <v>9186</v>
      </c>
      <c r="E42565" s="2" t="s">
        <v>14</v>
      </c>
      <c r="F42565" s="2" t="s">
        <v>86871</v>
      </c>
      <c r="G42565" s="2" t="s">
        <v>10</v>
      </c>
    </row>
    <row r="42566" spans="1:7" x14ac:dyDescent="0.35">
      <c r="A42566" s="1">
        <v>44393</v>
      </c>
      <c r="B42566" s="2" t="s">
        <v>663</v>
      </c>
      <c r="C42566" s="2" t="s">
        <v>47694</v>
      </c>
      <c r="D42566" s="2" t="s">
        <v>77921</v>
      </c>
      <c r="E42566" s="2" t="s">
        <v>86872</v>
      </c>
      <c r="F42566" s="2" t="s">
        <v>86873</v>
      </c>
      <c r="G42566" s="2" t="s">
        <v>10</v>
      </c>
    </row>
    <row r="42567" spans="1:7" x14ac:dyDescent="0.35">
      <c r="A42567" s="1">
        <v>44393</v>
      </c>
      <c r="B42567" s="2" t="s">
        <v>647</v>
      </c>
      <c r="C42567" s="2" t="s">
        <v>34</v>
      </c>
      <c r="D42567" s="2" t="s">
        <v>86874</v>
      </c>
      <c r="E42567" s="2" t="s">
        <v>86875</v>
      </c>
      <c r="F42567" s="2" t="s">
        <v>86876</v>
      </c>
      <c r="G42567" s="2" t="s">
        <v>10</v>
      </c>
    </row>
    <row r="42568" spans="1:7" x14ac:dyDescent="0.35">
      <c r="A42568" s="1">
        <v>44394</v>
      </c>
      <c r="B42568" s="2" t="s">
        <v>2787</v>
      </c>
      <c r="C42568" s="2" t="s">
        <v>34</v>
      </c>
      <c r="D42568" s="2" t="s">
        <v>583</v>
      </c>
      <c r="E42568" s="2" t="s">
        <v>86877</v>
      </c>
      <c r="F42568" s="2" t="s">
        <v>86878</v>
      </c>
      <c r="G42568" s="2" t="s">
        <v>10</v>
      </c>
    </row>
    <row r="42569" spans="1:7" x14ac:dyDescent="0.35">
      <c r="A42569" s="1">
        <v>44394</v>
      </c>
      <c r="B42569" s="2" t="s">
        <v>201</v>
      </c>
      <c r="C42569" s="2" t="s">
        <v>36011</v>
      </c>
      <c r="D42569" s="2" t="s">
        <v>65606</v>
      </c>
      <c r="E42569" s="2" t="s">
        <v>86879</v>
      </c>
      <c r="F42569" s="2" t="s">
        <v>86880</v>
      </c>
      <c r="G42569" s="2" t="s">
        <v>10</v>
      </c>
    </row>
    <row r="42570" spans="1:7" x14ac:dyDescent="0.35">
      <c r="A42570" s="1">
        <v>44394</v>
      </c>
      <c r="B42570" s="2" t="s">
        <v>637</v>
      </c>
      <c r="C42570" s="2" t="s">
        <v>76</v>
      </c>
      <c r="D42570" s="2" t="s">
        <v>96</v>
      </c>
      <c r="E42570" s="2" t="s">
        <v>86881</v>
      </c>
      <c r="F42570" s="2" t="s">
        <v>86882</v>
      </c>
      <c r="G42570" s="2" t="s">
        <v>10</v>
      </c>
    </row>
    <row r="42571" spans="1:7" x14ac:dyDescent="0.35">
      <c r="A42571" s="1">
        <v>44394</v>
      </c>
      <c r="B42571" s="2" t="s">
        <v>1253</v>
      </c>
      <c r="C42571" s="2" t="s">
        <v>76</v>
      </c>
      <c r="D42571" s="2" t="s">
        <v>108</v>
      </c>
      <c r="E42571" s="2" t="s">
        <v>86883</v>
      </c>
      <c r="F42571" s="2" t="s">
        <v>86884</v>
      </c>
      <c r="G42571" s="2" t="s">
        <v>10</v>
      </c>
    </row>
    <row r="42572" spans="1:7" x14ac:dyDescent="0.35">
      <c r="A42572" s="1">
        <v>44395</v>
      </c>
      <c r="B42572" s="2" t="s">
        <v>1357</v>
      </c>
      <c r="C42572" s="2" t="s">
        <v>34</v>
      </c>
      <c r="D42572" s="2" t="s">
        <v>400</v>
      </c>
      <c r="E42572" s="2" t="s">
        <v>86885</v>
      </c>
      <c r="F42572" s="2" t="s">
        <v>86886</v>
      </c>
      <c r="G42572" s="2" t="s">
        <v>10</v>
      </c>
    </row>
    <row r="42573" spans="1:7" x14ac:dyDescent="0.35">
      <c r="A42573" s="1">
        <v>44395</v>
      </c>
      <c r="B42573" s="2" t="s">
        <v>12</v>
      </c>
      <c r="C42573" s="2" t="s">
        <v>34</v>
      </c>
      <c r="D42573" s="2" t="s">
        <v>9109</v>
      </c>
      <c r="E42573" s="2" t="s">
        <v>86887</v>
      </c>
      <c r="F42573" s="2" t="s">
        <v>86888</v>
      </c>
      <c r="G42573" s="2" t="s">
        <v>10</v>
      </c>
    </row>
    <row r="42574" spans="1:7" x14ac:dyDescent="0.35">
      <c r="A42574" s="1">
        <v>44395</v>
      </c>
      <c r="B42574" s="2" t="s">
        <v>1023</v>
      </c>
      <c r="C42574" s="2" t="s">
        <v>67</v>
      </c>
      <c r="D42574" s="2" t="s">
        <v>43344</v>
      </c>
      <c r="E42574" s="2" t="s">
        <v>86889</v>
      </c>
      <c r="F42574" s="2" t="s">
        <v>86890</v>
      </c>
      <c r="G42574" s="2" t="s">
        <v>10</v>
      </c>
    </row>
    <row r="42575" spans="1:7" x14ac:dyDescent="0.35">
      <c r="A42575" s="1">
        <v>44396</v>
      </c>
      <c r="B42575" s="2" t="s">
        <v>44768</v>
      </c>
      <c r="C42575" s="2" t="s">
        <v>5817</v>
      </c>
      <c r="D42575" s="2" t="s">
        <v>86891</v>
      </c>
      <c r="E42575" s="2" t="s">
        <v>86892</v>
      </c>
      <c r="F42575" s="2" t="s">
        <v>86893</v>
      </c>
      <c r="G42575" s="2" t="s">
        <v>10</v>
      </c>
    </row>
    <row r="42576" spans="1:7" x14ac:dyDescent="0.35">
      <c r="A42576" s="1">
        <v>44397</v>
      </c>
      <c r="B42576" s="2" t="s">
        <v>201</v>
      </c>
      <c r="C42576" s="2" t="s">
        <v>285</v>
      </c>
      <c r="D42576" s="2" t="s">
        <v>86894</v>
      </c>
      <c r="E42576" s="2" t="s">
        <v>86895</v>
      </c>
      <c r="F42576" s="2" t="s">
        <v>86896</v>
      </c>
      <c r="G42576" s="2" t="s">
        <v>10</v>
      </c>
    </row>
    <row r="42577" spans="1:7" x14ac:dyDescent="0.35">
      <c r="A42577" s="1">
        <v>44397</v>
      </c>
      <c r="B42577" s="2" t="s">
        <v>860</v>
      </c>
      <c r="C42577" s="2" t="s">
        <v>34</v>
      </c>
      <c r="D42577" s="2" t="s">
        <v>9056</v>
      </c>
      <c r="E42577" s="2" t="s">
        <v>1072</v>
      </c>
      <c r="F42577" s="2" t="s">
        <v>86897</v>
      </c>
      <c r="G42577" s="2" t="s">
        <v>10</v>
      </c>
    </row>
    <row r="42578" spans="1:7" x14ac:dyDescent="0.35">
      <c r="A42578" s="1">
        <v>44397</v>
      </c>
      <c r="B42578" s="2" t="s">
        <v>435</v>
      </c>
      <c r="C42578" s="2" t="s">
        <v>285</v>
      </c>
      <c r="D42578" s="2" t="s">
        <v>85742</v>
      </c>
      <c r="E42578" s="2" t="s">
        <v>14</v>
      </c>
      <c r="F42578" s="2" t="s">
        <v>86898</v>
      </c>
      <c r="G42578" s="2" t="s">
        <v>10</v>
      </c>
    </row>
    <row r="42579" spans="1:7" x14ac:dyDescent="0.35">
      <c r="A42579" s="1">
        <v>44397</v>
      </c>
      <c r="B42579" s="2" t="s">
        <v>435</v>
      </c>
      <c r="C42579" s="2" t="s">
        <v>285</v>
      </c>
      <c r="D42579" s="2" t="s">
        <v>86899</v>
      </c>
      <c r="E42579" s="2" t="s">
        <v>73</v>
      </c>
      <c r="F42579" s="2" t="s">
        <v>86900</v>
      </c>
      <c r="G42579" s="2" t="s">
        <v>10</v>
      </c>
    </row>
    <row r="42580" spans="1:7" x14ac:dyDescent="0.35">
      <c r="A42580" s="1">
        <v>44397</v>
      </c>
      <c r="B42580" s="2" t="s">
        <v>435</v>
      </c>
      <c r="C42580" s="2" t="s">
        <v>285</v>
      </c>
      <c r="D42580" s="2" t="s">
        <v>28679</v>
      </c>
      <c r="E42580" s="2" t="s">
        <v>86901</v>
      </c>
      <c r="F42580" s="2" t="s">
        <v>86902</v>
      </c>
      <c r="G42580" s="2" t="s">
        <v>10</v>
      </c>
    </row>
    <row r="42581" spans="1:7" x14ac:dyDescent="0.35">
      <c r="A42581" s="1">
        <v>44398</v>
      </c>
      <c r="B42581" s="2" t="s">
        <v>1267</v>
      </c>
      <c r="C42581" s="2" t="s">
        <v>34</v>
      </c>
      <c r="D42581" s="2" t="s">
        <v>40360</v>
      </c>
      <c r="E42581" s="2" t="s">
        <v>86903</v>
      </c>
      <c r="F42581" s="2" t="s">
        <v>86904</v>
      </c>
      <c r="G42581" s="2" t="s">
        <v>10</v>
      </c>
    </row>
    <row r="42582" spans="1:7" x14ac:dyDescent="0.35">
      <c r="A42582" s="1">
        <v>44398</v>
      </c>
      <c r="B42582" s="2" t="s">
        <v>28695</v>
      </c>
      <c r="C42582" s="2" t="s">
        <v>34</v>
      </c>
      <c r="D42582" s="2" t="s">
        <v>35</v>
      </c>
      <c r="E42582" s="2" t="s">
        <v>86905</v>
      </c>
      <c r="F42582" s="2" t="s">
        <v>86906</v>
      </c>
      <c r="G42582" s="2" t="s">
        <v>10</v>
      </c>
    </row>
    <row r="42583" spans="1:7" x14ac:dyDescent="0.35">
      <c r="A42583" s="1">
        <v>44398</v>
      </c>
      <c r="B42583" s="2" t="s">
        <v>5821</v>
      </c>
      <c r="C42583" s="2" t="s">
        <v>1068</v>
      </c>
      <c r="D42583" s="2" t="s">
        <v>993</v>
      </c>
      <c r="E42583" s="2" t="s">
        <v>86907</v>
      </c>
      <c r="F42583" s="2" t="s">
        <v>86908</v>
      </c>
      <c r="G42583" s="2" t="s">
        <v>10</v>
      </c>
    </row>
    <row r="42584" spans="1:7" x14ac:dyDescent="0.35">
      <c r="A42584" s="1">
        <v>44398</v>
      </c>
      <c r="B42584" s="2" t="s">
        <v>706</v>
      </c>
      <c r="C42584" s="2" t="s">
        <v>34</v>
      </c>
      <c r="D42584" s="2" t="s">
        <v>72</v>
      </c>
      <c r="E42584" s="2" t="s">
        <v>86909</v>
      </c>
      <c r="F42584" s="2" t="s">
        <v>86910</v>
      </c>
      <c r="G42584" s="2" t="s">
        <v>10</v>
      </c>
    </row>
    <row r="42585" spans="1:7" x14ac:dyDescent="0.35">
      <c r="A42585" s="1">
        <v>44399</v>
      </c>
      <c r="B42585" s="2" t="s">
        <v>86911</v>
      </c>
      <c r="C42585" s="2" t="s">
        <v>285</v>
      </c>
      <c r="D42585" s="2" t="s">
        <v>739</v>
      </c>
      <c r="E42585" s="2" t="s">
        <v>187</v>
      </c>
      <c r="F42585" s="2" t="s">
        <v>86912</v>
      </c>
      <c r="G42585" s="2" t="s">
        <v>10</v>
      </c>
    </row>
    <row r="42586" spans="1:7" x14ac:dyDescent="0.35">
      <c r="A42586" s="1">
        <v>44399</v>
      </c>
      <c r="B42586" s="2" t="s">
        <v>435</v>
      </c>
      <c r="C42586" s="2" t="s">
        <v>34</v>
      </c>
      <c r="D42586" s="2" t="s">
        <v>86913</v>
      </c>
      <c r="E42586" s="2" t="s">
        <v>86914</v>
      </c>
      <c r="F42586" s="2" t="s">
        <v>86915</v>
      </c>
      <c r="G42586" s="2" t="s">
        <v>10</v>
      </c>
    </row>
    <row r="42587" spans="1:7" x14ac:dyDescent="0.35">
      <c r="A42587" s="1">
        <v>44399</v>
      </c>
      <c r="B42587" s="2" t="s">
        <v>11581</v>
      </c>
      <c r="C42587" s="2" t="s">
        <v>34</v>
      </c>
      <c r="D42587" s="2" t="s">
        <v>222</v>
      </c>
      <c r="E42587" s="2" t="s">
        <v>86916</v>
      </c>
      <c r="F42587" s="2" t="s">
        <v>86917</v>
      </c>
      <c r="G42587" s="2" t="s">
        <v>10</v>
      </c>
    </row>
    <row r="42588" spans="1:7" x14ac:dyDescent="0.35">
      <c r="A42588" s="1">
        <v>44399</v>
      </c>
      <c r="B42588" s="2" t="s">
        <v>1357</v>
      </c>
      <c r="C42588" s="2" t="s">
        <v>34</v>
      </c>
      <c r="D42588" s="2" t="s">
        <v>35</v>
      </c>
      <c r="E42588" s="2" t="s">
        <v>187</v>
      </c>
      <c r="F42588" s="2" t="s">
        <v>86918</v>
      </c>
      <c r="G42588" s="2" t="s">
        <v>10</v>
      </c>
    </row>
    <row r="42589" spans="1:7" x14ac:dyDescent="0.35">
      <c r="A42589" s="1">
        <v>44400</v>
      </c>
      <c r="B42589" s="2" t="s">
        <v>914</v>
      </c>
      <c r="C42589" s="2" t="s">
        <v>67</v>
      </c>
      <c r="D42589" s="2" t="s">
        <v>23</v>
      </c>
      <c r="E42589" s="2" t="s">
        <v>86919</v>
      </c>
      <c r="F42589" s="2" t="s">
        <v>86920</v>
      </c>
      <c r="G42589" s="2" t="s">
        <v>10</v>
      </c>
    </row>
    <row r="42590" spans="1:7" x14ac:dyDescent="0.35">
      <c r="A42590" s="1">
        <v>44400</v>
      </c>
      <c r="B42590" s="2" t="s">
        <v>435</v>
      </c>
      <c r="C42590" s="2" t="s">
        <v>34</v>
      </c>
      <c r="D42590" s="2" t="s">
        <v>241</v>
      </c>
      <c r="E42590" s="2" t="s">
        <v>86921</v>
      </c>
      <c r="F42590" s="2" t="s">
        <v>86922</v>
      </c>
      <c r="G42590" s="2" t="s">
        <v>10</v>
      </c>
    </row>
    <row r="42591" spans="1:7" x14ac:dyDescent="0.35">
      <c r="A42591" s="1">
        <v>44400</v>
      </c>
      <c r="B42591" s="2" t="s">
        <v>468</v>
      </c>
      <c r="C42591" s="2" t="s">
        <v>285</v>
      </c>
      <c r="D42591" s="2" t="s">
        <v>37990</v>
      </c>
      <c r="E42591" s="2" t="s">
        <v>187</v>
      </c>
      <c r="F42591" s="2" t="s">
        <v>86923</v>
      </c>
      <c r="G42591" s="2" t="s">
        <v>10</v>
      </c>
    </row>
    <row r="42592" spans="1:7" x14ac:dyDescent="0.35">
      <c r="A42592" s="1">
        <v>44400</v>
      </c>
      <c r="B42592" s="2" t="s">
        <v>468</v>
      </c>
      <c r="C42592" s="2" t="s">
        <v>285</v>
      </c>
      <c r="D42592" s="2" t="s">
        <v>1607</v>
      </c>
      <c r="E42592" s="2" t="s">
        <v>86924</v>
      </c>
      <c r="F42592" s="2" t="s">
        <v>86925</v>
      </c>
      <c r="G42592" s="2" t="s">
        <v>10</v>
      </c>
    </row>
    <row r="42593" spans="1:7" x14ac:dyDescent="0.35">
      <c r="A42593" s="1">
        <v>44401</v>
      </c>
      <c r="B42593" s="2" t="s">
        <v>435</v>
      </c>
      <c r="C42593" s="2" t="s">
        <v>34</v>
      </c>
      <c r="D42593" s="2" t="s">
        <v>241</v>
      </c>
      <c r="E42593" s="2" t="s">
        <v>86926</v>
      </c>
      <c r="F42593" s="2" t="s">
        <v>86927</v>
      </c>
      <c r="G42593" s="2" t="s">
        <v>10</v>
      </c>
    </row>
    <row r="42594" spans="1:7" x14ac:dyDescent="0.35">
      <c r="A42594" s="1">
        <v>44401</v>
      </c>
      <c r="B42594" s="2" t="s">
        <v>468</v>
      </c>
      <c r="C42594" s="2" t="s">
        <v>34853</v>
      </c>
      <c r="D42594" s="2" t="s">
        <v>1773</v>
      </c>
      <c r="E42594" s="2" t="s">
        <v>86928</v>
      </c>
      <c r="F42594" s="2" t="s">
        <v>86929</v>
      </c>
      <c r="G42594" s="2" t="s">
        <v>10</v>
      </c>
    </row>
    <row r="42595" spans="1:7" x14ac:dyDescent="0.35">
      <c r="A42595" s="1">
        <v>44402</v>
      </c>
      <c r="B42595" s="2" t="s">
        <v>19</v>
      </c>
      <c r="C42595" s="2" t="s">
        <v>20</v>
      </c>
      <c r="D42595" s="2" t="s">
        <v>23</v>
      </c>
      <c r="E42595" s="2" t="s">
        <v>86930</v>
      </c>
      <c r="F42595" s="2" t="s">
        <v>86931</v>
      </c>
      <c r="G42595" s="2" t="s">
        <v>10</v>
      </c>
    </row>
    <row r="42596" spans="1:7" x14ac:dyDescent="0.35">
      <c r="A42596" s="1">
        <v>44402</v>
      </c>
      <c r="B42596" s="2" t="s">
        <v>860</v>
      </c>
      <c r="C42596" s="2" t="s">
        <v>34</v>
      </c>
      <c r="D42596" s="2" t="s">
        <v>400</v>
      </c>
      <c r="E42596" s="2" t="s">
        <v>86932</v>
      </c>
      <c r="F42596" s="2" t="s">
        <v>86933</v>
      </c>
      <c r="G42596" s="2" t="s">
        <v>10</v>
      </c>
    </row>
    <row r="42597" spans="1:7" x14ac:dyDescent="0.35">
      <c r="A42597" s="1">
        <v>44402</v>
      </c>
      <c r="B42597" s="2" t="s">
        <v>178</v>
      </c>
      <c r="C42597" s="2" t="s">
        <v>34</v>
      </c>
      <c r="D42597" s="2" t="s">
        <v>222</v>
      </c>
      <c r="E42597" s="2" t="s">
        <v>86934</v>
      </c>
      <c r="F42597" s="2" t="s">
        <v>86935</v>
      </c>
      <c r="G42597" s="2" t="s">
        <v>10</v>
      </c>
    </row>
    <row r="42598" spans="1:7" x14ac:dyDescent="0.35">
      <c r="A42598" s="1">
        <v>44402</v>
      </c>
      <c r="B42598" s="2" t="s">
        <v>150</v>
      </c>
      <c r="C42598" s="2" t="s">
        <v>34</v>
      </c>
      <c r="D42598" s="2" t="s">
        <v>35</v>
      </c>
      <c r="E42598" s="2" t="s">
        <v>86936</v>
      </c>
      <c r="F42598" s="2" t="s">
        <v>86937</v>
      </c>
      <c r="G42598" s="2" t="s">
        <v>10</v>
      </c>
    </row>
    <row r="42599" spans="1:7" x14ac:dyDescent="0.35">
      <c r="A42599" s="1">
        <v>44403</v>
      </c>
      <c r="B42599" s="2" t="s">
        <v>1938</v>
      </c>
      <c r="C42599" s="2" t="s">
        <v>67</v>
      </c>
      <c r="D42599" s="2" t="s">
        <v>23</v>
      </c>
      <c r="E42599" s="2" t="s">
        <v>86938</v>
      </c>
      <c r="F42599" s="2" t="s">
        <v>86939</v>
      </c>
      <c r="G42599" s="2" t="s">
        <v>10</v>
      </c>
    </row>
    <row r="42600" spans="1:7" x14ac:dyDescent="0.35">
      <c r="A42600" s="1">
        <v>44403</v>
      </c>
      <c r="B42600" s="2" t="s">
        <v>755</v>
      </c>
      <c r="C42600" s="2" t="s">
        <v>34</v>
      </c>
      <c r="D42600" s="2" t="s">
        <v>35</v>
      </c>
      <c r="E42600" s="2" t="s">
        <v>86940</v>
      </c>
      <c r="F42600" s="2" t="s">
        <v>86941</v>
      </c>
      <c r="G42600" s="2" t="s">
        <v>10</v>
      </c>
    </row>
    <row r="42601" spans="1:7" x14ac:dyDescent="0.35">
      <c r="A42601" s="1">
        <v>44403</v>
      </c>
      <c r="B42601" s="2" t="s">
        <v>860</v>
      </c>
      <c r="C42601" s="2" t="s">
        <v>34</v>
      </c>
      <c r="D42601" s="2" t="s">
        <v>35</v>
      </c>
      <c r="E42601" s="2" t="s">
        <v>86942</v>
      </c>
      <c r="F42601" s="2" t="s">
        <v>86943</v>
      </c>
      <c r="G42601" s="2" t="s">
        <v>10</v>
      </c>
    </row>
    <row r="42602" spans="1:7" x14ac:dyDescent="0.35">
      <c r="A42602" s="1">
        <v>44404</v>
      </c>
      <c r="B42602" s="2" t="s">
        <v>6250</v>
      </c>
      <c r="C42602" s="2" t="s">
        <v>308</v>
      </c>
      <c r="D42602" s="2" t="s">
        <v>86944</v>
      </c>
      <c r="E42602" s="2" t="s">
        <v>14</v>
      </c>
      <c r="F42602" s="2" t="s">
        <v>86945</v>
      </c>
      <c r="G42602" s="2" t="s">
        <v>10</v>
      </c>
    </row>
    <row r="42603" spans="1:7" x14ac:dyDescent="0.35">
      <c r="A42603" s="1">
        <v>44404</v>
      </c>
      <c r="B42603" s="2" t="s">
        <v>435</v>
      </c>
      <c r="C42603" s="2" t="s">
        <v>285</v>
      </c>
      <c r="D42603" s="2" t="s">
        <v>61063</v>
      </c>
      <c r="E42603" s="2" t="s">
        <v>86946</v>
      </c>
      <c r="F42603" s="2" t="s">
        <v>86947</v>
      </c>
      <c r="G42603" s="2" t="s">
        <v>10</v>
      </c>
    </row>
    <row r="42604" spans="1:7" x14ac:dyDescent="0.35">
      <c r="A42604" s="1">
        <v>44405</v>
      </c>
      <c r="B42604" s="2" t="s">
        <v>435</v>
      </c>
      <c r="C42604" s="2" t="s">
        <v>34</v>
      </c>
      <c r="D42604" s="2" t="s">
        <v>4184</v>
      </c>
      <c r="E42604" s="2" t="s">
        <v>86948</v>
      </c>
      <c r="F42604" s="2" t="s">
        <v>86949</v>
      </c>
      <c r="G42604" s="2" t="s">
        <v>10</v>
      </c>
    </row>
    <row r="42605" spans="1:7" x14ac:dyDescent="0.35">
      <c r="A42605" s="1">
        <v>44405</v>
      </c>
      <c r="B42605" s="2" t="s">
        <v>2876</v>
      </c>
      <c r="C42605" s="2" t="s">
        <v>34</v>
      </c>
      <c r="D42605" s="2" t="s">
        <v>241</v>
      </c>
      <c r="E42605" s="2" t="s">
        <v>86950</v>
      </c>
      <c r="F42605" s="2" t="s">
        <v>86951</v>
      </c>
      <c r="G42605" s="2" t="s">
        <v>10</v>
      </c>
    </row>
    <row r="42606" spans="1:7" x14ac:dyDescent="0.35">
      <c r="A42606" s="1">
        <v>44408</v>
      </c>
      <c r="B42606" s="2" t="s">
        <v>1330</v>
      </c>
      <c r="C42606" s="2" t="s">
        <v>34</v>
      </c>
      <c r="D42606" s="2" t="s">
        <v>1132</v>
      </c>
      <c r="E42606" s="2" t="s">
        <v>86952</v>
      </c>
      <c r="F42606" s="2" t="s">
        <v>86953</v>
      </c>
      <c r="G42606" s="2" t="s">
        <v>10</v>
      </c>
    </row>
    <row r="42607" spans="1:7" x14ac:dyDescent="0.35">
      <c r="A42607" s="1">
        <v>44408</v>
      </c>
      <c r="B42607" s="2" t="s">
        <v>6998</v>
      </c>
      <c r="C42607" s="2" t="s">
        <v>20</v>
      </c>
      <c r="D42607" s="2" t="s">
        <v>23</v>
      </c>
      <c r="E42607" s="2" t="s">
        <v>86954</v>
      </c>
      <c r="F42607" s="2" t="s">
        <v>86955</v>
      </c>
      <c r="G42607" s="2" t="s">
        <v>10</v>
      </c>
    </row>
    <row r="42608" spans="1:7" x14ac:dyDescent="0.35">
      <c r="A42608" s="1">
        <v>44409</v>
      </c>
      <c r="B42608" s="2" t="s">
        <v>673</v>
      </c>
      <c r="C42608" s="2" t="s">
        <v>86956</v>
      </c>
      <c r="D42608" s="2" t="s">
        <v>11670</v>
      </c>
      <c r="E42608" s="2" t="s">
        <v>86957</v>
      </c>
      <c r="F42608" s="2" t="s">
        <v>86958</v>
      </c>
      <c r="G42608" s="2" t="s">
        <v>10</v>
      </c>
    </row>
    <row r="42609" spans="1:7" x14ac:dyDescent="0.35">
      <c r="A42609" s="1">
        <v>44409</v>
      </c>
      <c r="B42609" s="2" t="s">
        <v>991</v>
      </c>
      <c r="C42609" s="2" t="s">
        <v>34</v>
      </c>
      <c r="D42609" s="2" t="s">
        <v>222</v>
      </c>
      <c r="E42609" s="2" t="s">
        <v>86959</v>
      </c>
      <c r="F42609" s="2" t="s">
        <v>86960</v>
      </c>
      <c r="G42609" s="2" t="s">
        <v>10</v>
      </c>
    </row>
    <row r="42610" spans="1:7" x14ac:dyDescent="0.35">
      <c r="A42610" s="1">
        <v>44409</v>
      </c>
      <c r="B42610" s="2" t="s">
        <v>121</v>
      </c>
      <c r="C42610" s="2" t="s">
        <v>285</v>
      </c>
      <c r="D42610" s="2" t="s">
        <v>86961</v>
      </c>
      <c r="E42610" s="2" t="s">
        <v>86962</v>
      </c>
      <c r="F42610" s="2" t="s">
        <v>86963</v>
      </c>
      <c r="G42610" s="2" t="s">
        <v>10</v>
      </c>
    </row>
    <row r="42611" spans="1:7" x14ac:dyDescent="0.35">
      <c r="A42611" s="1">
        <v>44410</v>
      </c>
      <c r="B42611" s="2" t="s">
        <v>66</v>
      </c>
      <c r="C42611" s="2" t="s">
        <v>285</v>
      </c>
      <c r="D42611" s="2" t="s">
        <v>77</v>
      </c>
      <c r="E42611" s="2" t="s">
        <v>86964</v>
      </c>
      <c r="F42611" s="2" t="s">
        <v>86965</v>
      </c>
      <c r="G42611" s="2" t="s">
        <v>10</v>
      </c>
    </row>
    <row r="42612" spans="1:7" x14ac:dyDescent="0.35">
      <c r="A42612" s="1">
        <v>44410</v>
      </c>
      <c r="B42612" s="2" t="s">
        <v>36885</v>
      </c>
      <c r="C42612" s="2" t="s">
        <v>308</v>
      </c>
      <c r="D42612" s="2" t="s">
        <v>86966</v>
      </c>
      <c r="E42612" s="2" t="s">
        <v>86967</v>
      </c>
      <c r="F42612" s="2" t="s">
        <v>86968</v>
      </c>
      <c r="G42612" s="2" t="s">
        <v>10</v>
      </c>
    </row>
    <row r="42613" spans="1:7" x14ac:dyDescent="0.35">
      <c r="A42613" s="1">
        <v>44411</v>
      </c>
      <c r="B42613" s="2" t="s">
        <v>2199</v>
      </c>
      <c r="C42613" s="2" t="s">
        <v>1068</v>
      </c>
      <c r="D42613" s="2" t="s">
        <v>62125</v>
      </c>
      <c r="E42613" s="2" t="s">
        <v>86969</v>
      </c>
      <c r="F42613" s="2" t="s">
        <v>86970</v>
      </c>
      <c r="G42613" s="2" t="s">
        <v>10</v>
      </c>
    </row>
    <row r="42614" spans="1:7" x14ac:dyDescent="0.35">
      <c r="A42614" s="1">
        <v>44411</v>
      </c>
      <c r="B42614" s="2" t="s">
        <v>435</v>
      </c>
      <c r="C42614" s="2" t="s">
        <v>67</v>
      </c>
      <c r="D42614" s="2" t="s">
        <v>1965</v>
      </c>
      <c r="E42614" s="2" t="s">
        <v>86971</v>
      </c>
      <c r="F42614" s="2" t="s">
        <v>86972</v>
      </c>
      <c r="G42614" s="2" t="s">
        <v>10</v>
      </c>
    </row>
    <row r="42615" spans="1:7" x14ac:dyDescent="0.35">
      <c r="A42615" s="1">
        <v>44412</v>
      </c>
      <c r="B42615" s="2" t="s">
        <v>663</v>
      </c>
      <c r="C42615" s="2" t="s">
        <v>10018</v>
      </c>
      <c r="D42615" s="2" t="s">
        <v>74598</v>
      </c>
      <c r="E42615" s="2" t="s">
        <v>3841</v>
      </c>
      <c r="F42615" s="2" t="s">
        <v>86973</v>
      </c>
      <c r="G42615" s="2" t="s">
        <v>10</v>
      </c>
    </row>
    <row r="42616" spans="1:7" x14ac:dyDescent="0.35">
      <c r="A42616" s="1">
        <v>44412</v>
      </c>
      <c r="B42616" s="2" t="s">
        <v>12</v>
      </c>
      <c r="C42616" s="2" t="s">
        <v>36011</v>
      </c>
      <c r="D42616" s="2" t="s">
        <v>802</v>
      </c>
      <c r="E42616" s="2" t="s">
        <v>86974</v>
      </c>
      <c r="F42616" s="2" t="s">
        <v>86975</v>
      </c>
      <c r="G42616" s="2" t="s">
        <v>10</v>
      </c>
    </row>
    <row r="42617" spans="1:7" x14ac:dyDescent="0.35">
      <c r="A42617" s="1">
        <v>44412</v>
      </c>
      <c r="B42617" s="2" t="s">
        <v>2051</v>
      </c>
      <c r="C42617" s="2" t="s">
        <v>34</v>
      </c>
      <c r="D42617" s="2" t="s">
        <v>449</v>
      </c>
      <c r="E42617" s="2" t="s">
        <v>86976</v>
      </c>
      <c r="F42617" s="2" t="s">
        <v>86977</v>
      </c>
      <c r="G42617" s="2" t="s">
        <v>10</v>
      </c>
    </row>
    <row r="42618" spans="1:7" x14ac:dyDescent="0.35">
      <c r="A42618" s="1">
        <v>44413</v>
      </c>
      <c r="B42618" s="2" t="s">
        <v>384</v>
      </c>
      <c r="C42618" s="2" t="s">
        <v>34</v>
      </c>
      <c r="D42618" s="2" t="s">
        <v>35</v>
      </c>
      <c r="E42618" s="2" t="s">
        <v>86978</v>
      </c>
      <c r="F42618" s="2" t="s">
        <v>86979</v>
      </c>
      <c r="G42618" s="2" t="s">
        <v>10</v>
      </c>
    </row>
    <row r="42619" spans="1:7" x14ac:dyDescent="0.35">
      <c r="A42619" s="1">
        <v>44413</v>
      </c>
      <c r="B42619" s="2" t="s">
        <v>201</v>
      </c>
      <c r="C42619" s="2" t="s">
        <v>34</v>
      </c>
      <c r="D42619" s="2" t="s">
        <v>241</v>
      </c>
      <c r="E42619" s="2" t="s">
        <v>86980</v>
      </c>
      <c r="F42619" s="2" t="s">
        <v>86981</v>
      </c>
      <c r="G42619" s="2" t="s">
        <v>10</v>
      </c>
    </row>
    <row r="42620" spans="1:7" x14ac:dyDescent="0.35">
      <c r="A42620" s="1">
        <v>44413</v>
      </c>
      <c r="B42620" s="2" t="s">
        <v>101</v>
      </c>
      <c r="C42620" s="2" t="s">
        <v>285</v>
      </c>
      <c r="D42620" s="2" t="s">
        <v>2176</v>
      </c>
      <c r="E42620" s="2" t="s">
        <v>86982</v>
      </c>
      <c r="F42620" s="2" t="s">
        <v>86983</v>
      </c>
      <c r="G42620" s="2" t="s">
        <v>10</v>
      </c>
    </row>
    <row r="42621" spans="1:7" x14ac:dyDescent="0.35">
      <c r="A42621" s="1">
        <v>44414</v>
      </c>
      <c r="B42621" s="2" t="s">
        <v>142</v>
      </c>
      <c r="C42621" s="2" t="s">
        <v>285</v>
      </c>
      <c r="D42621" s="2" t="s">
        <v>56973</v>
      </c>
      <c r="E42621" s="2" t="s">
        <v>86984</v>
      </c>
      <c r="F42621" s="2" t="s">
        <v>86985</v>
      </c>
      <c r="G42621" s="2" t="s">
        <v>10</v>
      </c>
    </row>
    <row r="42622" spans="1:7" x14ac:dyDescent="0.35">
      <c r="A42622" s="1">
        <v>44414</v>
      </c>
      <c r="B42622" s="2" t="s">
        <v>797</v>
      </c>
      <c r="C42622" s="2" t="s">
        <v>34</v>
      </c>
      <c r="D42622" s="2" t="s">
        <v>211</v>
      </c>
      <c r="E42622" s="2" t="s">
        <v>86986</v>
      </c>
      <c r="F42622" s="2" t="s">
        <v>86987</v>
      </c>
      <c r="G42622" s="2" t="s">
        <v>10</v>
      </c>
    </row>
    <row r="42623" spans="1:7" x14ac:dyDescent="0.35">
      <c r="A42623" s="1">
        <v>44415</v>
      </c>
      <c r="B42623" s="2" t="s">
        <v>121</v>
      </c>
      <c r="C42623" s="2" t="s">
        <v>285</v>
      </c>
      <c r="D42623" s="2" t="s">
        <v>1607</v>
      </c>
      <c r="E42623" s="2" t="s">
        <v>86988</v>
      </c>
      <c r="F42623" s="2" t="s">
        <v>86989</v>
      </c>
      <c r="G42623" s="2" t="s">
        <v>10</v>
      </c>
    </row>
    <row r="42624" spans="1:7" x14ac:dyDescent="0.35">
      <c r="A42624" s="1">
        <v>44415</v>
      </c>
      <c r="B42624" s="2" t="s">
        <v>8611</v>
      </c>
      <c r="C42624" s="2" t="s">
        <v>67</v>
      </c>
      <c r="D42624" s="2" t="s">
        <v>3500</v>
      </c>
      <c r="E42624" s="2" t="s">
        <v>1072</v>
      </c>
      <c r="F42624" s="2" t="s">
        <v>86990</v>
      </c>
      <c r="G42624" s="2" t="s">
        <v>10</v>
      </c>
    </row>
    <row r="42625" spans="1:7" x14ac:dyDescent="0.35">
      <c r="A42625" s="1">
        <v>44416</v>
      </c>
      <c r="B42625" s="2" t="s">
        <v>663</v>
      </c>
      <c r="C42625" s="2" t="s">
        <v>78088</v>
      </c>
      <c r="D42625" s="2" t="s">
        <v>1607</v>
      </c>
      <c r="E42625" s="2" t="s">
        <v>80925</v>
      </c>
      <c r="F42625" s="2" t="s">
        <v>86991</v>
      </c>
      <c r="G42625" s="2" t="s">
        <v>10</v>
      </c>
    </row>
    <row r="42626" spans="1:7" x14ac:dyDescent="0.35">
      <c r="A42626" s="1">
        <v>44416</v>
      </c>
      <c r="B42626" s="2" t="s">
        <v>304</v>
      </c>
      <c r="C42626" s="2" t="s">
        <v>34</v>
      </c>
      <c r="D42626" s="2" t="s">
        <v>850</v>
      </c>
      <c r="E42626" s="2" t="s">
        <v>86992</v>
      </c>
      <c r="F42626" s="2" t="s">
        <v>86993</v>
      </c>
      <c r="G42626" s="2" t="s">
        <v>10</v>
      </c>
    </row>
    <row r="42627" spans="1:7" x14ac:dyDescent="0.35">
      <c r="A42627" s="1">
        <v>44416</v>
      </c>
      <c r="B42627" s="2" t="s">
        <v>2698</v>
      </c>
      <c r="C42627" s="2" t="s">
        <v>34</v>
      </c>
      <c r="D42627" s="2" t="s">
        <v>454</v>
      </c>
      <c r="E42627" s="2" t="s">
        <v>73</v>
      </c>
      <c r="F42627" s="2" t="s">
        <v>86994</v>
      </c>
      <c r="G42627" s="2" t="s">
        <v>10</v>
      </c>
    </row>
    <row r="42628" spans="1:7" x14ac:dyDescent="0.35">
      <c r="A42628" s="1">
        <v>44417</v>
      </c>
      <c r="B42628" s="2" t="s">
        <v>2270</v>
      </c>
      <c r="C42628" s="2" t="s">
        <v>34</v>
      </c>
      <c r="D42628" s="2" t="s">
        <v>241</v>
      </c>
      <c r="E42628" s="2" t="s">
        <v>86995</v>
      </c>
      <c r="F42628" s="2" t="s">
        <v>86996</v>
      </c>
      <c r="G42628" s="2" t="s">
        <v>10</v>
      </c>
    </row>
    <row r="42629" spans="1:7" x14ac:dyDescent="0.35">
      <c r="A42629" s="1">
        <v>44417</v>
      </c>
      <c r="B42629" s="2" t="s">
        <v>14278</v>
      </c>
      <c r="C42629" s="2" t="s">
        <v>67</v>
      </c>
      <c r="D42629" s="2" t="s">
        <v>23</v>
      </c>
      <c r="E42629" s="2" t="s">
        <v>86997</v>
      </c>
      <c r="F42629" s="2" t="s">
        <v>86998</v>
      </c>
      <c r="G42629" s="2" t="s">
        <v>10</v>
      </c>
    </row>
    <row r="42630" spans="1:7" x14ac:dyDescent="0.35">
      <c r="A42630" s="1">
        <v>44418</v>
      </c>
      <c r="B42630" s="2" t="s">
        <v>22957</v>
      </c>
      <c r="C42630" s="2" t="s">
        <v>34</v>
      </c>
      <c r="D42630" s="2" t="s">
        <v>35</v>
      </c>
      <c r="E42630" s="2" t="s">
        <v>86999</v>
      </c>
      <c r="F42630" s="2" t="s">
        <v>87000</v>
      </c>
      <c r="G42630" s="2" t="s">
        <v>10</v>
      </c>
    </row>
    <row r="42631" spans="1:7" x14ac:dyDescent="0.35">
      <c r="A42631" s="1">
        <v>44418</v>
      </c>
      <c r="B42631" s="2" t="s">
        <v>201</v>
      </c>
      <c r="C42631" s="2" t="s">
        <v>285</v>
      </c>
      <c r="D42631" s="2" t="s">
        <v>57553</v>
      </c>
      <c r="E42631" s="2" t="s">
        <v>87001</v>
      </c>
      <c r="F42631" s="2" t="s">
        <v>87002</v>
      </c>
      <c r="G42631" s="2" t="s">
        <v>10</v>
      </c>
    </row>
    <row r="42632" spans="1:7" x14ac:dyDescent="0.35">
      <c r="A42632" s="1">
        <v>44418</v>
      </c>
      <c r="B42632" s="2" t="s">
        <v>2051</v>
      </c>
      <c r="C42632" s="2" t="s">
        <v>34</v>
      </c>
      <c r="D42632" s="2" t="s">
        <v>35</v>
      </c>
      <c r="E42632" s="2" t="s">
        <v>87003</v>
      </c>
      <c r="F42632" s="2" t="s">
        <v>87004</v>
      </c>
      <c r="G42632" s="2" t="s">
        <v>10</v>
      </c>
    </row>
    <row r="42633" spans="1:7" x14ac:dyDescent="0.35">
      <c r="A42633" s="1">
        <v>44419</v>
      </c>
      <c r="B42633" s="2" t="s">
        <v>3176</v>
      </c>
      <c r="C42633" s="2" t="s">
        <v>34</v>
      </c>
      <c r="D42633" s="2" t="s">
        <v>35</v>
      </c>
      <c r="E42633" s="2" t="s">
        <v>87005</v>
      </c>
      <c r="F42633" s="2" t="s">
        <v>87006</v>
      </c>
      <c r="G42633" s="2" t="s">
        <v>10</v>
      </c>
    </row>
    <row r="42634" spans="1:7" x14ac:dyDescent="0.35">
      <c r="A42634" s="1">
        <v>44420</v>
      </c>
      <c r="B42634" s="2" t="s">
        <v>7</v>
      </c>
      <c r="C42634" s="2" t="s">
        <v>67</v>
      </c>
      <c r="D42634" s="2" t="s">
        <v>385</v>
      </c>
      <c r="E42634" s="2" t="s">
        <v>87007</v>
      </c>
      <c r="F42634" s="2" t="s">
        <v>87008</v>
      </c>
      <c r="G42634" s="2" t="s">
        <v>10</v>
      </c>
    </row>
    <row r="42635" spans="1:7" x14ac:dyDescent="0.35">
      <c r="A42635" s="1">
        <v>44420</v>
      </c>
      <c r="B42635" s="2" t="s">
        <v>1357</v>
      </c>
      <c r="C42635" s="2" t="s">
        <v>34</v>
      </c>
      <c r="D42635" s="2" t="s">
        <v>35</v>
      </c>
      <c r="E42635" s="2" t="s">
        <v>87009</v>
      </c>
      <c r="F42635" s="2" t="s">
        <v>87010</v>
      </c>
      <c r="G42635" s="2" t="s">
        <v>10</v>
      </c>
    </row>
    <row r="42636" spans="1:7" x14ac:dyDescent="0.35">
      <c r="A42636" s="1">
        <v>44421</v>
      </c>
      <c r="B42636" s="2" t="s">
        <v>4518</v>
      </c>
      <c r="C42636" s="2" t="s">
        <v>67</v>
      </c>
      <c r="D42636" s="2" t="s">
        <v>23</v>
      </c>
      <c r="E42636" s="2" t="s">
        <v>187</v>
      </c>
      <c r="F42636" s="2" t="s">
        <v>87011</v>
      </c>
      <c r="G42636" s="2" t="s">
        <v>10</v>
      </c>
    </row>
    <row r="42637" spans="1:7" x14ac:dyDescent="0.35">
      <c r="A42637" s="1">
        <v>44421</v>
      </c>
      <c r="B42637" s="2" t="s">
        <v>36885</v>
      </c>
      <c r="C42637" s="2" t="s">
        <v>87012</v>
      </c>
      <c r="D42637" s="2" t="s">
        <v>87013</v>
      </c>
      <c r="E42637" s="2" t="s">
        <v>87014</v>
      </c>
      <c r="F42637" s="2" t="s">
        <v>87015</v>
      </c>
      <c r="G42637" s="2" t="s">
        <v>10</v>
      </c>
    </row>
    <row r="42638" spans="1:7" x14ac:dyDescent="0.35">
      <c r="A42638" s="1">
        <v>44422</v>
      </c>
      <c r="B42638" s="2" t="s">
        <v>12</v>
      </c>
      <c r="C42638" s="2" t="s">
        <v>34</v>
      </c>
      <c r="D42638" s="2" t="s">
        <v>1132</v>
      </c>
      <c r="E42638" s="2" t="s">
        <v>87016</v>
      </c>
      <c r="F42638" s="2" t="s">
        <v>87017</v>
      </c>
      <c r="G42638" s="2" t="s">
        <v>10</v>
      </c>
    </row>
    <row r="42639" spans="1:7" x14ac:dyDescent="0.35">
      <c r="A42639" s="1">
        <v>44422</v>
      </c>
      <c r="B42639" s="2" t="s">
        <v>1357</v>
      </c>
      <c r="C42639" s="2" t="s">
        <v>7365</v>
      </c>
      <c r="D42639" s="2" t="s">
        <v>87018</v>
      </c>
      <c r="E42639" s="2" t="s">
        <v>87019</v>
      </c>
      <c r="F42639" s="2" t="s">
        <v>87020</v>
      </c>
      <c r="G42639" s="2" t="s">
        <v>10</v>
      </c>
    </row>
    <row r="42640" spans="1:7" x14ac:dyDescent="0.35">
      <c r="A42640" s="1">
        <v>44423</v>
      </c>
      <c r="B42640" s="2" t="s">
        <v>36885</v>
      </c>
      <c r="C42640" s="2" t="s">
        <v>5817</v>
      </c>
      <c r="D42640" s="2" t="s">
        <v>80676</v>
      </c>
      <c r="E42640" s="2" t="s">
        <v>87021</v>
      </c>
      <c r="F42640" s="2" t="s">
        <v>87022</v>
      </c>
      <c r="G42640" s="2" t="s">
        <v>10</v>
      </c>
    </row>
    <row r="42641" spans="1:7" x14ac:dyDescent="0.35">
      <c r="A42641" s="1">
        <v>44425</v>
      </c>
      <c r="B42641" s="2" t="s">
        <v>706</v>
      </c>
      <c r="C42641" s="2" t="s">
        <v>76</v>
      </c>
      <c r="D42641" s="2" t="s">
        <v>438</v>
      </c>
      <c r="E42641" s="2" t="s">
        <v>87023</v>
      </c>
      <c r="F42641" s="2" t="s">
        <v>87024</v>
      </c>
      <c r="G42641" s="2" t="s">
        <v>10</v>
      </c>
    </row>
    <row r="42642" spans="1:7" x14ac:dyDescent="0.35">
      <c r="A42642" s="1">
        <v>44425</v>
      </c>
      <c r="B42642" s="2" t="s">
        <v>2270</v>
      </c>
      <c r="C42642" s="2" t="s">
        <v>34</v>
      </c>
      <c r="D42642" s="2" t="s">
        <v>241</v>
      </c>
      <c r="E42642" s="2" t="s">
        <v>87025</v>
      </c>
      <c r="F42642" s="2" t="s">
        <v>87026</v>
      </c>
      <c r="G42642" s="2" t="s">
        <v>10</v>
      </c>
    </row>
    <row r="42643" spans="1:7" x14ac:dyDescent="0.35">
      <c r="A42643" s="1">
        <v>44427</v>
      </c>
      <c r="B42643" s="2" t="s">
        <v>7</v>
      </c>
      <c r="C42643" s="2" t="s">
        <v>7365</v>
      </c>
      <c r="D42643" s="2" t="s">
        <v>80842</v>
      </c>
      <c r="E42643" s="2" t="s">
        <v>87027</v>
      </c>
      <c r="F42643" s="2" t="s">
        <v>87028</v>
      </c>
      <c r="G42643" s="2" t="s">
        <v>10</v>
      </c>
    </row>
    <row r="42644" spans="1:7" x14ac:dyDescent="0.35">
      <c r="A42644" s="1">
        <v>44427</v>
      </c>
      <c r="B42644" s="2" t="s">
        <v>201</v>
      </c>
      <c r="C42644" s="2" t="s">
        <v>34</v>
      </c>
      <c r="D42644" s="2" t="s">
        <v>61929</v>
      </c>
      <c r="E42644" s="2" t="s">
        <v>87029</v>
      </c>
      <c r="F42644" s="2" t="s">
        <v>87030</v>
      </c>
      <c r="G42644" s="2" t="s">
        <v>10</v>
      </c>
    </row>
    <row r="42645" spans="1:7" x14ac:dyDescent="0.35">
      <c r="A42645" s="1">
        <v>44427</v>
      </c>
      <c r="B42645" s="2" t="s">
        <v>16331</v>
      </c>
      <c r="C42645" s="2" t="s">
        <v>20</v>
      </c>
      <c r="D42645" s="2" t="s">
        <v>23</v>
      </c>
      <c r="E42645" s="2" t="s">
        <v>87031</v>
      </c>
      <c r="F42645" s="2" t="s">
        <v>87032</v>
      </c>
      <c r="G42645" s="2" t="s">
        <v>10</v>
      </c>
    </row>
    <row r="42646" spans="1:7" x14ac:dyDescent="0.35">
      <c r="A42646" s="1">
        <v>44428</v>
      </c>
      <c r="B42646" s="2" t="s">
        <v>435</v>
      </c>
      <c r="C42646" s="2" t="s">
        <v>76</v>
      </c>
      <c r="D42646" s="2" t="s">
        <v>76028</v>
      </c>
      <c r="E42646" s="2" t="s">
        <v>87033</v>
      </c>
      <c r="F42646" s="2" t="s">
        <v>87034</v>
      </c>
      <c r="G42646" s="2" t="s">
        <v>10</v>
      </c>
    </row>
    <row r="42647" spans="1:7" x14ac:dyDescent="0.35">
      <c r="A42647" s="1">
        <v>44428</v>
      </c>
      <c r="B42647" s="2" t="s">
        <v>1357</v>
      </c>
      <c r="C42647" s="2" t="s">
        <v>79745</v>
      </c>
      <c r="D42647" s="2" t="s">
        <v>87035</v>
      </c>
      <c r="E42647" s="2" t="s">
        <v>87036</v>
      </c>
      <c r="F42647" s="2" t="s">
        <v>87037</v>
      </c>
      <c r="G42647" s="2" t="s">
        <v>10</v>
      </c>
    </row>
    <row r="42648" spans="1:7" x14ac:dyDescent="0.35">
      <c r="A42648" s="1">
        <v>44428</v>
      </c>
      <c r="B42648" s="2" t="s">
        <v>699</v>
      </c>
      <c r="C42648" s="2" t="s">
        <v>117</v>
      </c>
      <c r="D42648" s="2" t="s">
        <v>508</v>
      </c>
      <c r="E42648" s="2" t="s">
        <v>87038</v>
      </c>
      <c r="F42648" s="2" t="s">
        <v>87039</v>
      </c>
      <c r="G42648" s="2" t="s">
        <v>10</v>
      </c>
    </row>
    <row r="42649" spans="1:7" x14ac:dyDescent="0.35">
      <c r="A42649" s="1">
        <v>44429</v>
      </c>
      <c r="B42649" s="2" t="s">
        <v>66</v>
      </c>
      <c r="C42649" s="2" t="s">
        <v>34</v>
      </c>
      <c r="D42649" s="2" t="s">
        <v>2716</v>
      </c>
      <c r="E42649" s="2" t="s">
        <v>87040</v>
      </c>
      <c r="F42649" s="2" t="s">
        <v>87041</v>
      </c>
      <c r="G42649" s="2" t="s">
        <v>10</v>
      </c>
    </row>
    <row r="42650" spans="1:7" x14ac:dyDescent="0.35">
      <c r="A42650" s="1">
        <v>44429</v>
      </c>
      <c r="B42650" s="2" t="s">
        <v>1253</v>
      </c>
      <c r="C42650" s="2" t="s">
        <v>76</v>
      </c>
      <c r="D42650" s="2" t="s">
        <v>7000</v>
      </c>
      <c r="E42650" s="2" t="s">
        <v>78411</v>
      </c>
      <c r="F42650" s="2" t="s">
        <v>87042</v>
      </c>
      <c r="G42650" s="2" t="s">
        <v>10</v>
      </c>
    </row>
    <row r="42651" spans="1:7" x14ac:dyDescent="0.35">
      <c r="A42651" s="1">
        <v>44429</v>
      </c>
      <c r="B42651" s="2" t="s">
        <v>281</v>
      </c>
      <c r="C42651" s="2" t="s">
        <v>76</v>
      </c>
      <c r="D42651" s="2" t="s">
        <v>108</v>
      </c>
      <c r="E42651" s="2" t="s">
        <v>87043</v>
      </c>
      <c r="F42651" s="2" t="s">
        <v>87044</v>
      </c>
      <c r="G42651" s="2" t="s">
        <v>10</v>
      </c>
    </row>
    <row r="42652" spans="1:7" x14ac:dyDescent="0.35">
      <c r="A42652" s="1">
        <v>44429</v>
      </c>
      <c r="B42652" s="2" t="s">
        <v>281</v>
      </c>
      <c r="C42652" s="2" t="s">
        <v>76</v>
      </c>
      <c r="D42652" s="2" t="s">
        <v>108</v>
      </c>
      <c r="E42652" s="2" t="s">
        <v>87045</v>
      </c>
      <c r="F42652" s="2" t="s">
        <v>87046</v>
      </c>
      <c r="G42652" s="2" t="s">
        <v>10</v>
      </c>
    </row>
    <row r="42653" spans="1:7" x14ac:dyDescent="0.35">
      <c r="A42653" s="1">
        <v>44430</v>
      </c>
      <c r="B42653" s="2" t="s">
        <v>12</v>
      </c>
      <c r="C42653" s="2" t="s">
        <v>34</v>
      </c>
      <c r="D42653" s="2" t="s">
        <v>128</v>
      </c>
      <c r="E42653" s="2" t="s">
        <v>87047</v>
      </c>
      <c r="F42653" s="2" t="s">
        <v>87048</v>
      </c>
      <c r="G42653" s="2" t="s">
        <v>10</v>
      </c>
    </row>
    <row r="42654" spans="1:7" x14ac:dyDescent="0.35">
      <c r="A42654" s="1">
        <v>44430</v>
      </c>
      <c r="B42654" s="2" t="s">
        <v>2698</v>
      </c>
      <c r="C42654" s="2" t="s">
        <v>34</v>
      </c>
      <c r="D42654" s="2" t="s">
        <v>35</v>
      </c>
      <c r="E42654" s="2" t="s">
        <v>87049</v>
      </c>
      <c r="F42654" s="2" t="s">
        <v>87050</v>
      </c>
      <c r="G42654" s="2" t="s">
        <v>10</v>
      </c>
    </row>
    <row r="42655" spans="1:7" x14ac:dyDescent="0.35">
      <c r="A42655" s="1">
        <v>44432</v>
      </c>
      <c r="B42655" s="2" t="s">
        <v>1309</v>
      </c>
      <c r="C42655" s="2" t="s">
        <v>34</v>
      </c>
      <c r="D42655" s="2" t="s">
        <v>35</v>
      </c>
      <c r="E42655" s="2" t="s">
        <v>87051</v>
      </c>
      <c r="F42655" s="2" t="s">
        <v>87052</v>
      </c>
      <c r="G42655" s="2" t="s">
        <v>10</v>
      </c>
    </row>
    <row r="42656" spans="1:7" x14ac:dyDescent="0.35">
      <c r="A42656" s="1">
        <v>44432</v>
      </c>
      <c r="B42656" s="2" t="s">
        <v>435</v>
      </c>
      <c r="C42656" s="2" t="s">
        <v>34</v>
      </c>
      <c r="D42656" s="2" t="s">
        <v>583</v>
      </c>
      <c r="E42656" s="2" t="s">
        <v>87053</v>
      </c>
      <c r="F42656" s="2" t="s">
        <v>87054</v>
      </c>
      <c r="G42656" s="2" t="s">
        <v>10</v>
      </c>
    </row>
    <row r="42657" spans="1:7" x14ac:dyDescent="0.35">
      <c r="A42657" s="1">
        <v>44433</v>
      </c>
      <c r="B42657" s="2" t="s">
        <v>663</v>
      </c>
      <c r="C42657" s="2" t="s">
        <v>47694</v>
      </c>
      <c r="D42657" s="2" t="s">
        <v>74598</v>
      </c>
      <c r="E42657" s="2" t="s">
        <v>77258</v>
      </c>
      <c r="F42657" s="2" t="s">
        <v>87055</v>
      </c>
      <c r="G42657" s="2" t="s">
        <v>10</v>
      </c>
    </row>
    <row r="42658" spans="1:7" x14ac:dyDescent="0.35">
      <c r="A42658" s="1">
        <v>44433</v>
      </c>
      <c r="B42658" s="2" t="s">
        <v>57289</v>
      </c>
      <c r="C42658" s="2" t="s">
        <v>76</v>
      </c>
      <c r="D42658" s="2" t="s">
        <v>73656</v>
      </c>
      <c r="E42658" s="2" t="s">
        <v>83436</v>
      </c>
      <c r="F42658" s="2" t="s">
        <v>87056</v>
      </c>
      <c r="G42658" s="2" t="s">
        <v>10</v>
      </c>
    </row>
    <row r="42659" spans="1:7" x14ac:dyDescent="0.35">
      <c r="A42659" s="1">
        <v>44434</v>
      </c>
      <c r="B42659" s="2" t="s">
        <v>28695</v>
      </c>
      <c r="C42659" s="2" t="s">
        <v>67</v>
      </c>
      <c r="D42659" s="2" t="s">
        <v>87057</v>
      </c>
      <c r="E42659" s="2" t="s">
        <v>87058</v>
      </c>
      <c r="F42659" s="2" t="s">
        <v>87059</v>
      </c>
      <c r="G42659" s="2" t="s">
        <v>10</v>
      </c>
    </row>
    <row r="42660" spans="1:7" x14ac:dyDescent="0.35">
      <c r="A42660" s="1">
        <v>44434</v>
      </c>
      <c r="B42660" s="2" t="s">
        <v>244</v>
      </c>
      <c r="C42660" s="2" t="s">
        <v>76</v>
      </c>
      <c r="D42660" s="2" t="s">
        <v>87060</v>
      </c>
      <c r="E42660" s="2" t="s">
        <v>87061</v>
      </c>
      <c r="F42660" s="2" t="s">
        <v>87062</v>
      </c>
      <c r="G42660" s="2" t="s">
        <v>10</v>
      </c>
    </row>
    <row r="42661" spans="1:7" x14ac:dyDescent="0.35">
      <c r="A42661" s="1">
        <v>44434</v>
      </c>
      <c r="B42661" s="2" t="s">
        <v>435</v>
      </c>
      <c r="C42661" s="2" t="s">
        <v>9693</v>
      </c>
      <c r="D42661" s="2" t="s">
        <v>82592</v>
      </c>
      <c r="E42661" s="2" t="s">
        <v>87063</v>
      </c>
      <c r="F42661" s="2" t="s">
        <v>87064</v>
      </c>
      <c r="G42661" s="2" t="s">
        <v>10</v>
      </c>
    </row>
    <row r="42662" spans="1:7" x14ac:dyDescent="0.35">
      <c r="A42662" s="1">
        <v>44435</v>
      </c>
      <c r="B42662" s="2" t="s">
        <v>201</v>
      </c>
      <c r="C42662" s="2" t="s">
        <v>34</v>
      </c>
      <c r="D42662" s="2" t="s">
        <v>65634</v>
      </c>
      <c r="E42662" s="2" t="s">
        <v>87065</v>
      </c>
      <c r="F42662" s="2" t="s">
        <v>87066</v>
      </c>
      <c r="G42662" s="2" t="s">
        <v>10</v>
      </c>
    </row>
    <row r="42663" spans="1:7" x14ac:dyDescent="0.35">
      <c r="A42663" s="1">
        <v>44435</v>
      </c>
      <c r="B42663" s="2" t="s">
        <v>12</v>
      </c>
      <c r="C42663" s="2" t="s">
        <v>67</v>
      </c>
      <c r="D42663" s="2" t="s">
        <v>87067</v>
      </c>
      <c r="E42663" s="2" t="s">
        <v>87068</v>
      </c>
      <c r="F42663" s="2" t="s">
        <v>87069</v>
      </c>
      <c r="G42663" s="2" t="s">
        <v>10</v>
      </c>
    </row>
    <row r="42664" spans="1:7" x14ac:dyDescent="0.35">
      <c r="A42664" s="1">
        <v>44435</v>
      </c>
      <c r="B42664" s="2" t="s">
        <v>1253</v>
      </c>
      <c r="C42664" s="2" t="s">
        <v>76</v>
      </c>
      <c r="D42664" s="2" t="s">
        <v>74807</v>
      </c>
      <c r="E42664" s="2" t="s">
        <v>87070</v>
      </c>
      <c r="F42664" s="2" t="s">
        <v>87071</v>
      </c>
      <c r="G42664" s="2" t="s">
        <v>10</v>
      </c>
    </row>
    <row r="42665" spans="1:7" x14ac:dyDescent="0.35">
      <c r="A42665" s="1">
        <v>44435</v>
      </c>
      <c r="B42665" s="2" t="s">
        <v>10822</v>
      </c>
      <c r="C42665" s="2" t="s">
        <v>308</v>
      </c>
      <c r="D42665" s="2" t="s">
        <v>6412</v>
      </c>
      <c r="E42665" s="2" t="s">
        <v>14</v>
      </c>
      <c r="F42665" s="2" t="s">
        <v>87072</v>
      </c>
      <c r="G42665" s="2" t="s">
        <v>10</v>
      </c>
    </row>
    <row r="42666" spans="1:7" x14ac:dyDescent="0.35">
      <c r="A42666" s="1">
        <v>44435</v>
      </c>
      <c r="B42666" s="2" t="s">
        <v>1369</v>
      </c>
      <c r="C42666" s="2" t="s">
        <v>76</v>
      </c>
      <c r="D42666" s="2" t="s">
        <v>20764</v>
      </c>
      <c r="E42666" s="2" t="s">
        <v>87073</v>
      </c>
      <c r="F42666" s="2" t="s">
        <v>87074</v>
      </c>
      <c r="G42666" s="2" t="s">
        <v>10</v>
      </c>
    </row>
    <row r="42667" spans="1:7" x14ac:dyDescent="0.35">
      <c r="A42667" s="1">
        <v>44436</v>
      </c>
      <c r="B42667" s="2" t="s">
        <v>511</v>
      </c>
      <c r="C42667" s="2" t="s">
        <v>34</v>
      </c>
      <c r="D42667" s="2" t="s">
        <v>2183</v>
      </c>
      <c r="E42667" s="2" t="s">
        <v>87075</v>
      </c>
      <c r="F42667" s="2" t="s">
        <v>87076</v>
      </c>
      <c r="G42667" s="2" t="s">
        <v>10</v>
      </c>
    </row>
    <row r="42668" spans="1:7" x14ac:dyDescent="0.35">
      <c r="A42668" s="1">
        <v>44437</v>
      </c>
      <c r="B42668" s="2" t="s">
        <v>281</v>
      </c>
      <c r="C42668" s="2" t="s">
        <v>34</v>
      </c>
      <c r="D42668" s="2" t="s">
        <v>128</v>
      </c>
      <c r="E42668" s="2" t="s">
        <v>87077</v>
      </c>
      <c r="F42668" s="2" t="s">
        <v>87078</v>
      </c>
      <c r="G42668" s="2" t="s">
        <v>10</v>
      </c>
    </row>
    <row r="42669" spans="1:7" x14ac:dyDescent="0.35">
      <c r="A42669" s="1">
        <v>44437</v>
      </c>
      <c r="B42669" s="2" t="s">
        <v>12</v>
      </c>
      <c r="C42669" s="2" t="s">
        <v>67</v>
      </c>
      <c r="D42669" s="2" t="s">
        <v>27</v>
      </c>
      <c r="E42669" s="2" t="s">
        <v>166</v>
      </c>
      <c r="F42669" s="2" t="s">
        <v>87079</v>
      </c>
      <c r="G42669" s="2" t="s">
        <v>10</v>
      </c>
    </row>
    <row r="42670" spans="1:7" x14ac:dyDescent="0.35">
      <c r="A42670" s="1">
        <v>44437</v>
      </c>
      <c r="B42670" s="2" t="s">
        <v>457</v>
      </c>
      <c r="C42670" s="2" t="s">
        <v>34</v>
      </c>
      <c r="D42670" s="2" t="s">
        <v>400</v>
      </c>
      <c r="E42670" s="2" t="s">
        <v>87080</v>
      </c>
      <c r="F42670" s="2" t="s">
        <v>87081</v>
      </c>
      <c r="G42670" s="2" t="s">
        <v>10</v>
      </c>
    </row>
    <row r="42671" spans="1:7" x14ac:dyDescent="0.35">
      <c r="A42671" s="1">
        <v>44437</v>
      </c>
      <c r="B42671" s="2" t="s">
        <v>666</v>
      </c>
      <c r="C42671" s="2" t="s">
        <v>34</v>
      </c>
      <c r="D42671" s="2" t="s">
        <v>1929</v>
      </c>
      <c r="E42671" s="2" t="s">
        <v>87082</v>
      </c>
      <c r="F42671" s="2" t="s">
        <v>87083</v>
      </c>
      <c r="G42671" s="2" t="s">
        <v>10</v>
      </c>
    </row>
    <row r="42672" spans="1:7" x14ac:dyDescent="0.35">
      <c r="A42672" s="1">
        <v>44438</v>
      </c>
      <c r="B42672" s="2" t="s">
        <v>281</v>
      </c>
      <c r="C42672" s="2" t="s">
        <v>34</v>
      </c>
      <c r="D42672" s="2" t="s">
        <v>65682</v>
      </c>
      <c r="E42672" s="2" t="s">
        <v>11571</v>
      </c>
      <c r="F42672" s="2" t="s">
        <v>87084</v>
      </c>
      <c r="G42672" s="2" t="s">
        <v>10</v>
      </c>
    </row>
    <row r="42673" spans="1:7" x14ac:dyDescent="0.35">
      <c r="A42673" s="1">
        <v>44438</v>
      </c>
      <c r="B42673" s="2" t="s">
        <v>16331</v>
      </c>
      <c r="C42673" s="2" t="s">
        <v>55</v>
      </c>
      <c r="D42673" s="2" t="s">
        <v>3368</v>
      </c>
      <c r="E42673" s="2" t="s">
        <v>87085</v>
      </c>
      <c r="F42673" s="2" t="s">
        <v>87086</v>
      </c>
      <c r="G42673" s="2" t="s">
        <v>10</v>
      </c>
    </row>
    <row r="42674" spans="1:7" x14ac:dyDescent="0.35">
      <c r="A42674" s="1">
        <v>44438</v>
      </c>
      <c r="B42674" s="2" t="s">
        <v>468</v>
      </c>
      <c r="C42674" s="2" t="s">
        <v>285</v>
      </c>
      <c r="D42674" s="2" t="s">
        <v>63501</v>
      </c>
      <c r="E42674" s="2" t="s">
        <v>187</v>
      </c>
      <c r="F42674" s="2" t="s">
        <v>87087</v>
      </c>
      <c r="G42674" s="2" t="s">
        <v>10</v>
      </c>
    </row>
    <row r="42675" spans="1:7" x14ac:dyDescent="0.35">
      <c r="A42675" s="1">
        <v>44438</v>
      </c>
      <c r="B42675" s="2" t="s">
        <v>435</v>
      </c>
      <c r="C42675" s="2" t="s">
        <v>76</v>
      </c>
      <c r="D42675" s="2" t="s">
        <v>438</v>
      </c>
      <c r="E42675" s="2" t="s">
        <v>87088</v>
      </c>
      <c r="F42675" s="2" t="s">
        <v>87089</v>
      </c>
      <c r="G42675" s="2" t="s">
        <v>10</v>
      </c>
    </row>
    <row r="42676" spans="1:7" x14ac:dyDescent="0.35">
      <c r="A42676" s="1">
        <v>44440</v>
      </c>
      <c r="B42676" s="2" t="s">
        <v>663</v>
      </c>
      <c r="C42676" s="2" t="s">
        <v>40204</v>
      </c>
      <c r="D42676" s="2" t="s">
        <v>74598</v>
      </c>
      <c r="E42676" s="2" t="s">
        <v>3841</v>
      </c>
      <c r="F42676" s="2" t="s">
        <v>87090</v>
      </c>
      <c r="G42676" s="2" t="s">
        <v>10</v>
      </c>
    </row>
    <row r="42677" spans="1:7" x14ac:dyDescent="0.35">
      <c r="A42677" s="1">
        <v>44440</v>
      </c>
      <c r="B42677" s="2" t="s">
        <v>2314</v>
      </c>
      <c r="C42677" s="2" t="s">
        <v>34</v>
      </c>
      <c r="D42677" s="2" t="s">
        <v>241</v>
      </c>
      <c r="E42677" s="2" t="s">
        <v>87091</v>
      </c>
      <c r="F42677" s="2" t="s">
        <v>87092</v>
      </c>
      <c r="G42677" s="2" t="s">
        <v>10</v>
      </c>
    </row>
    <row r="42678" spans="1:7" x14ac:dyDescent="0.35">
      <c r="A42678" s="1">
        <v>44440</v>
      </c>
      <c r="B42678" s="2" t="s">
        <v>699</v>
      </c>
      <c r="C42678" s="2" t="s">
        <v>55</v>
      </c>
      <c r="D42678" s="2" t="s">
        <v>360</v>
      </c>
      <c r="E42678" s="2" t="s">
        <v>87093</v>
      </c>
      <c r="F42678" s="2" t="s">
        <v>87094</v>
      </c>
      <c r="G42678" s="2" t="s">
        <v>10</v>
      </c>
    </row>
    <row r="42679" spans="1:7" x14ac:dyDescent="0.35">
      <c r="A42679" s="1">
        <v>44440</v>
      </c>
      <c r="B42679" s="2" t="s">
        <v>3955</v>
      </c>
      <c r="C42679" s="2" t="s">
        <v>34</v>
      </c>
      <c r="D42679" s="2" t="s">
        <v>35</v>
      </c>
      <c r="E42679" s="2" t="s">
        <v>87095</v>
      </c>
      <c r="F42679" s="2" t="s">
        <v>87096</v>
      </c>
      <c r="G42679" s="2" t="s">
        <v>10</v>
      </c>
    </row>
    <row r="42680" spans="1:7" x14ac:dyDescent="0.35">
      <c r="A42680" s="1">
        <v>44441</v>
      </c>
      <c r="B42680" s="2" t="s">
        <v>4263</v>
      </c>
      <c r="C42680" s="2" t="s">
        <v>76</v>
      </c>
      <c r="D42680" s="2" t="s">
        <v>87097</v>
      </c>
      <c r="E42680" s="2" t="s">
        <v>87098</v>
      </c>
      <c r="F42680" s="2" t="s">
        <v>87099</v>
      </c>
      <c r="G42680" s="2" t="s">
        <v>10</v>
      </c>
    </row>
    <row r="42681" spans="1:7" x14ac:dyDescent="0.35">
      <c r="A42681" s="1">
        <v>44441</v>
      </c>
      <c r="B42681" s="2" t="s">
        <v>860</v>
      </c>
      <c r="C42681" s="2" t="s">
        <v>7365</v>
      </c>
      <c r="D42681" s="2" t="s">
        <v>67453</v>
      </c>
      <c r="E42681" s="2" t="s">
        <v>87100</v>
      </c>
      <c r="F42681" s="2" t="s">
        <v>87101</v>
      </c>
      <c r="G42681" s="2" t="s">
        <v>10</v>
      </c>
    </row>
    <row r="42682" spans="1:7" x14ac:dyDescent="0.35">
      <c r="A42682" s="1">
        <v>44442</v>
      </c>
      <c r="B42682" s="2" t="s">
        <v>663</v>
      </c>
      <c r="C42682" s="2" t="s">
        <v>10018</v>
      </c>
      <c r="D42682" s="2" t="s">
        <v>74598</v>
      </c>
      <c r="E42682" s="2" t="s">
        <v>87102</v>
      </c>
      <c r="F42682" s="2" t="s">
        <v>87103</v>
      </c>
      <c r="G42682" s="2" t="s">
        <v>10</v>
      </c>
    </row>
    <row r="42683" spans="1:7" x14ac:dyDescent="0.35">
      <c r="A42683" s="1">
        <v>44442</v>
      </c>
      <c r="B42683" s="2" t="s">
        <v>1357</v>
      </c>
      <c r="C42683" s="2" t="s">
        <v>34</v>
      </c>
      <c r="D42683" s="2" t="s">
        <v>35</v>
      </c>
      <c r="E42683" s="2" t="s">
        <v>87104</v>
      </c>
      <c r="F42683" s="2" t="s">
        <v>87105</v>
      </c>
      <c r="G42683" s="2" t="s">
        <v>10</v>
      </c>
    </row>
    <row r="42684" spans="1:7" x14ac:dyDescent="0.35">
      <c r="A42684" s="1">
        <v>44443</v>
      </c>
      <c r="B42684" s="2" t="s">
        <v>35082</v>
      </c>
      <c r="C42684" s="2" t="s">
        <v>34</v>
      </c>
      <c r="D42684" s="2" t="s">
        <v>583</v>
      </c>
      <c r="E42684" s="2" t="s">
        <v>87106</v>
      </c>
      <c r="F42684" s="2" t="s">
        <v>87107</v>
      </c>
      <c r="G42684" s="2" t="s">
        <v>10</v>
      </c>
    </row>
    <row r="42685" spans="1:7" x14ac:dyDescent="0.35">
      <c r="A42685" s="1">
        <v>44444</v>
      </c>
      <c r="B42685" s="2" t="s">
        <v>2698</v>
      </c>
      <c r="C42685" s="2" t="s">
        <v>67</v>
      </c>
      <c r="D42685" s="2" t="s">
        <v>1965</v>
      </c>
      <c r="E42685" s="2" t="s">
        <v>87108</v>
      </c>
      <c r="F42685" s="2" t="s">
        <v>87109</v>
      </c>
      <c r="G42685" s="2" t="s">
        <v>10</v>
      </c>
    </row>
    <row r="42686" spans="1:7" x14ac:dyDescent="0.35">
      <c r="A42686" s="1">
        <v>44444</v>
      </c>
      <c r="B42686" s="2" t="s">
        <v>1357</v>
      </c>
      <c r="C42686" s="2" t="s">
        <v>3326</v>
      </c>
      <c r="D42686" s="2" t="s">
        <v>85370</v>
      </c>
      <c r="E42686" s="2" t="s">
        <v>87110</v>
      </c>
      <c r="F42686" s="2" t="s">
        <v>87111</v>
      </c>
      <c r="G42686" s="2" t="s">
        <v>10</v>
      </c>
    </row>
    <row r="42687" spans="1:7" x14ac:dyDescent="0.35">
      <c r="A42687" s="1">
        <v>44444</v>
      </c>
      <c r="B42687" s="2" t="s">
        <v>32490</v>
      </c>
      <c r="C42687" s="2" t="s">
        <v>285</v>
      </c>
      <c r="D42687" s="2" t="s">
        <v>87112</v>
      </c>
      <c r="E42687" s="2" t="s">
        <v>87113</v>
      </c>
      <c r="F42687" s="2" t="s">
        <v>87114</v>
      </c>
      <c r="G42687" s="2" t="s">
        <v>10</v>
      </c>
    </row>
    <row r="42688" spans="1:7" x14ac:dyDescent="0.35">
      <c r="A42688" s="1">
        <v>44444</v>
      </c>
      <c r="B42688" s="2" t="s">
        <v>307</v>
      </c>
      <c r="C42688" s="2" t="s">
        <v>34</v>
      </c>
      <c r="D42688" s="2" t="s">
        <v>4184</v>
      </c>
      <c r="E42688" s="2" t="s">
        <v>1072</v>
      </c>
      <c r="F42688" s="2" t="s">
        <v>87115</v>
      </c>
      <c r="G42688" s="2" t="s">
        <v>10</v>
      </c>
    </row>
    <row r="42689" spans="1:7" x14ac:dyDescent="0.35">
      <c r="A42689" s="1">
        <v>44444</v>
      </c>
      <c r="B42689" s="2" t="s">
        <v>33495</v>
      </c>
      <c r="C42689" s="2" t="s">
        <v>34</v>
      </c>
      <c r="D42689" s="2" t="s">
        <v>57954</v>
      </c>
      <c r="E42689" s="2" t="s">
        <v>87116</v>
      </c>
      <c r="F42689" s="2" t="s">
        <v>87117</v>
      </c>
      <c r="G42689" s="2" t="s">
        <v>10</v>
      </c>
    </row>
    <row r="42690" spans="1:7" x14ac:dyDescent="0.35">
      <c r="A42690" s="1">
        <v>44447</v>
      </c>
      <c r="B42690" s="2" t="s">
        <v>281</v>
      </c>
      <c r="C42690" s="2" t="s">
        <v>34</v>
      </c>
      <c r="D42690" s="2" t="s">
        <v>5162</v>
      </c>
      <c r="E42690" s="2" t="s">
        <v>87118</v>
      </c>
      <c r="F42690" s="2" t="s">
        <v>87119</v>
      </c>
      <c r="G42690" s="2" t="s">
        <v>10</v>
      </c>
    </row>
    <row r="42691" spans="1:7" x14ac:dyDescent="0.35">
      <c r="A42691" s="1">
        <v>44448</v>
      </c>
      <c r="B42691" s="2" t="s">
        <v>729</v>
      </c>
      <c r="C42691" s="2" t="s">
        <v>34</v>
      </c>
      <c r="D42691" s="2" t="s">
        <v>87120</v>
      </c>
      <c r="E42691" s="2" t="s">
        <v>87121</v>
      </c>
      <c r="F42691" s="2" t="s">
        <v>87122</v>
      </c>
      <c r="G42691" s="2" t="s">
        <v>10</v>
      </c>
    </row>
    <row r="42692" spans="1:7" x14ac:dyDescent="0.35">
      <c r="A42692" s="1">
        <v>44448</v>
      </c>
      <c r="B42692" s="2" t="s">
        <v>201</v>
      </c>
      <c r="C42692" s="2" t="s">
        <v>34</v>
      </c>
      <c r="D42692" s="2" t="s">
        <v>1132</v>
      </c>
      <c r="E42692" s="2" t="s">
        <v>87123</v>
      </c>
      <c r="F42692" s="2" t="s">
        <v>87124</v>
      </c>
      <c r="G42692" s="2" t="s">
        <v>10</v>
      </c>
    </row>
    <row r="42693" spans="1:7" x14ac:dyDescent="0.35">
      <c r="A42693" s="1">
        <v>44448</v>
      </c>
      <c r="B42693" s="2" t="s">
        <v>281</v>
      </c>
      <c r="C42693" s="2" t="s">
        <v>34</v>
      </c>
      <c r="D42693" s="2" t="s">
        <v>82414</v>
      </c>
      <c r="E42693" s="2" t="s">
        <v>1072</v>
      </c>
      <c r="F42693" s="2" t="s">
        <v>87125</v>
      </c>
      <c r="G42693" s="2" t="s">
        <v>10</v>
      </c>
    </row>
    <row r="42694" spans="1:7" x14ac:dyDescent="0.35">
      <c r="A42694" s="1">
        <v>44449</v>
      </c>
      <c r="B42694" s="2" t="s">
        <v>1217</v>
      </c>
      <c r="C42694" s="2" t="s">
        <v>34</v>
      </c>
      <c r="D42694" s="2" t="s">
        <v>35</v>
      </c>
      <c r="E42694" s="2" t="s">
        <v>87126</v>
      </c>
      <c r="F42694" s="2" t="s">
        <v>87127</v>
      </c>
      <c r="G42694" s="2" t="s">
        <v>10</v>
      </c>
    </row>
    <row r="42695" spans="1:7" x14ac:dyDescent="0.35">
      <c r="A42695" s="1">
        <v>44449</v>
      </c>
      <c r="B42695" s="2" t="s">
        <v>511</v>
      </c>
      <c r="C42695" s="2" t="s">
        <v>34</v>
      </c>
      <c r="D42695" s="2" t="s">
        <v>49749</v>
      </c>
      <c r="E42695" s="2" t="s">
        <v>87128</v>
      </c>
      <c r="F42695" s="2" t="s">
        <v>87129</v>
      </c>
      <c r="G42695" s="2" t="s">
        <v>10</v>
      </c>
    </row>
    <row r="42696" spans="1:7" x14ac:dyDescent="0.35">
      <c r="A42696" s="1">
        <v>44450</v>
      </c>
      <c r="B42696" s="2" t="s">
        <v>676</v>
      </c>
      <c r="C42696" s="2" t="s">
        <v>285</v>
      </c>
      <c r="D42696" s="2" t="s">
        <v>70889</v>
      </c>
      <c r="E42696" s="2" t="s">
        <v>87130</v>
      </c>
      <c r="F42696" s="2" t="s">
        <v>87131</v>
      </c>
      <c r="G42696" s="2" t="s">
        <v>10</v>
      </c>
    </row>
    <row r="42697" spans="1:7" x14ac:dyDescent="0.35">
      <c r="A42697" s="1">
        <v>44450</v>
      </c>
      <c r="B42697" s="2" t="s">
        <v>281</v>
      </c>
      <c r="C42697" s="2" t="s">
        <v>76</v>
      </c>
      <c r="D42697" s="2" t="s">
        <v>76562</v>
      </c>
      <c r="E42697" s="2" t="s">
        <v>87132</v>
      </c>
      <c r="F42697" s="2" t="s">
        <v>87133</v>
      </c>
      <c r="G42697" s="2" t="s">
        <v>10</v>
      </c>
    </row>
    <row r="42698" spans="1:7" x14ac:dyDescent="0.35">
      <c r="A42698" s="1">
        <v>44451</v>
      </c>
      <c r="B42698" s="2" t="s">
        <v>201</v>
      </c>
      <c r="C42698" s="2" t="s">
        <v>34</v>
      </c>
      <c r="D42698" s="2" t="s">
        <v>65634</v>
      </c>
      <c r="E42698" s="2" t="s">
        <v>87134</v>
      </c>
      <c r="F42698" s="2" t="s">
        <v>87135</v>
      </c>
      <c r="G42698" s="2" t="s">
        <v>10</v>
      </c>
    </row>
    <row r="42699" spans="1:7" x14ac:dyDescent="0.35">
      <c r="A42699" s="1">
        <v>44453</v>
      </c>
      <c r="B42699" s="2" t="s">
        <v>7769</v>
      </c>
      <c r="C42699" s="2" t="s">
        <v>285</v>
      </c>
      <c r="D42699" s="2" t="s">
        <v>87136</v>
      </c>
      <c r="E42699" s="2" t="s">
        <v>87137</v>
      </c>
      <c r="F42699" s="2" t="s">
        <v>87138</v>
      </c>
      <c r="G42699" s="2" t="s">
        <v>10</v>
      </c>
    </row>
    <row r="42700" spans="1:7" x14ac:dyDescent="0.35">
      <c r="A42700" s="1">
        <v>44454</v>
      </c>
      <c r="B42700" s="2" t="s">
        <v>2698</v>
      </c>
      <c r="C42700" s="2" t="s">
        <v>67</v>
      </c>
      <c r="D42700" s="2" t="s">
        <v>87139</v>
      </c>
      <c r="E42700" s="2" t="s">
        <v>73</v>
      </c>
      <c r="F42700" s="2" t="s">
        <v>87140</v>
      </c>
      <c r="G42700" s="2" t="s">
        <v>10</v>
      </c>
    </row>
    <row r="42701" spans="1:7" x14ac:dyDescent="0.35">
      <c r="A42701" s="1">
        <v>44454</v>
      </c>
      <c r="B42701" s="2" t="s">
        <v>755</v>
      </c>
      <c r="C42701" s="2" t="s">
        <v>41086</v>
      </c>
      <c r="D42701" s="2" t="s">
        <v>76129</v>
      </c>
      <c r="E42701" s="2" t="s">
        <v>87141</v>
      </c>
      <c r="F42701" s="2" t="s">
        <v>87142</v>
      </c>
      <c r="G42701" s="2" t="s">
        <v>10</v>
      </c>
    </row>
    <row r="42702" spans="1:7" x14ac:dyDescent="0.35">
      <c r="A42702" s="1">
        <v>44454</v>
      </c>
      <c r="B42702" s="2" t="s">
        <v>2314</v>
      </c>
      <c r="C42702" s="2" t="s">
        <v>34</v>
      </c>
      <c r="D42702" s="2" t="s">
        <v>583</v>
      </c>
      <c r="E42702" s="2" t="s">
        <v>87143</v>
      </c>
      <c r="F42702" s="2" t="s">
        <v>87144</v>
      </c>
      <c r="G42702" s="2" t="s">
        <v>10</v>
      </c>
    </row>
    <row r="42703" spans="1:7" x14ac:dyDescent="0.35">
      <c r="A42703" s="1">
        <v>44455</v>
      </c>
      <c r="B42703" s="2" t="s">
        <v>1189</v>
      </c>
      <c r="C42703" s="2" t="s">
        <v>34</v>
      </c>
      <c r="D42703" s="2" t="s">
        <v>35</v>
      </c>
      <c r="E42703" s="2" t="s">
        <v>87145</v>
      </c>
      <c r="F42703" s="2" t="s">
        <v>87146</v>
      </c>
      <c r="G42703" s="2" t="s">
        <v>10</v>
      </c>
    </row>
    <row r="42704" spans="1:7" x14ac:dyDescent="0.35">
      <c r="A42704" s="1">
        <v>44455</v>
      </c>
      <c r="B42704" s="2" t="s">
        <v>251</v>
      </c>
      <c r="C42704" s="2" t="s">
        <v>76</v>
      </c>
      <c r="D42704" s="2" t="s">
        <v>77</v>
      </c>
      <c r="E42704" s="2" t="s">
        <v>87147</v>
      </c>
      <c r="F42704" s="2" t="s">
        <v>87148</v>
      </c>
      <c r="G42704" s="2" t="s">
        <v>10</v>
      </c>
    </row>
    <row r="42705" spans="1:7" x14ac:dyDescent="0.35">
      <c r="A42705" s="1">
        <v>44455</v>
      </c>
      <c r="B42705" s="2" t="s">
        <v>1330</v>
      </c>
      <c r="C42705" s="2" t="s">
        <v>285</v>
      </c>
      <c r="D42705" s="2" t="s">
        <v>86113</v>
      </c>
      <c r="E42705" s="2" t="s">
        <v>87149</v>
      </c>
      <c r="F42705" s="2" t="s">
        <v>87150</v>
      </c>
      <c r="G42705" s="2" t="s">
        <v>10</v>
      </c>
    </row>
    <row r="42706" spans="1:7" x14ac:dyDescent="0.35">
      <c r="A42706" s="1">
        <v>44455</v>
      </c>
      <c r="B42706" s="2" t="s">
        <v>5113</v>
      </c>
      <c r="C42706" s="2" t="s">
        <v>4325</v>
      </c>
      <c r="D42706" s="2" t="s">
        <v>2176</v>
      </c>
      <c r="E42706" s="2" t="s">
        <v>187</v>
      </c>
      <c r="F42706" s="2" t="s">
        <v>87151</v>
      </c>
      <c r="G42706" s="2" t="s">
        <v>10</v>
      </c>
    </row>
    <row r="42707" spans="1:7" x14ac:dyDescent="0.35">
      <c r="A42707" s="1">
        <v>44455</v>
      </c>
      <c r="B42707" s="2" t="s">
        <v>2046</v>
      </c>
      <c r="C42707" s="2" t="s">
        <v>76</v>
      </c>
      <c r="D42707" s="2" t="s">
        <v>74892</v>
      </c>
      <c r="E42707" s="2" t="s">
        <v>87152</v>
      </c>
      <c r="F42707" s="2" t="s">
        <v>87153</v>
      </c>
      <c r="G42707" s="2" t="s">
        <v>10</v>
      </c>
    </row>
    <row r="42708" spans="1:7" x14ac:dyDescent="0.35">
      <c r="A42708" s="1">
        <v>44456</v>
      </c>
      <c r="B42708" s="2" t="s">
        <v>2698</v>
      </c>
      <c r="C42708" s="2" t="s">
        <v>34</v>
      </c>
      <c r="D42708" s="2" t="s">
        <v>35</v>
      </c>
      <c r="E42708" s="2" t="s">
        <v>87154</v>
      </c>
      <c r="F42708" s="2" t="s">
        <v>87155</v>
      </c>
      <c r="G42708" s="2" t="s">
        <v>10</v>
      </c>
    </row>
    <row r="42709" spans="1:7" x14ac:dyDescent="0.35">
      <c r="A42709" s="1">
        <v>44456</v>
      </c>
      <c r="B42709" s="2" t="s">
        <v>66</v>
      </c>
      <c r="C42709" s="2" t="s">
        <v>285</v>
      </c>
      <c r="D42709" s="2" t="s">
        <v>87156</v>
      </c>
      <c r="E42709" s="2" t="s">
        <v>1072</v>
      </c>
      <c r="F42709" s="2" t="s">
        <v>87157</v>
      </c>
      <c r="G42709" s="2" t="s">
        <v>10</v>
      </c>
    </row>
    <row r="42710" spans="1:7" x14ac:dyDescent="0.35">
      <c r="A42710" s="1">
        <v>44457</v>
      </c>
      <c r="B42710" s="2" t="s">
        <v>133</v>
      </c>
      <c r="C42710" s="2" t="s">
        <v>34</v>
      </c>
      <c r="D42710" s="2" t="s">
        <v>222</v>
      </c>
      <c r="E42710" s="2" t="s">
        <v>87158</v>
      </c>
      <c r="F42710" s="2" t="s">
        <v>87159</v>
      </c>
      <c r="G42710" s="2" t="s">
        <v>10</v>
      </c>
    </row>
    <row r="42711" spans="1:7" x14ac:dyDescent="0.35">
      <c r="A42711" s="1">
        <v>44457</v>
      </c>
      <c r="B42711" s="2" t="s">
        <v>5206</v>
      </c>
      <c r="C42711" s="2" t="s">
        <v>67</v>
      </c>
      <c r="D42711" s="2" t="s">
        <v>23</v>
      </c>
      <c r="E42711" s="2" t="s">
        <v>87160</v>
      </c>
      <c r="F42711" s="2" t="s">
        <v>87161</v>
      </c>
      <c r="G42711" s="2" t="s">
        <v>10</v>
      </c>
    </row>
    <row r="42712" spans="1:7" x14ac:dyDescent="0.35">
      <c r="A42712" s="1">
        <v>44457</v>
      </c>
      <c r="B42712" s="2" t="s">
        <v>5852</v>
      </c>
      <c r="C42712" s="2" t="s">
        <v>308</v>
      </c>
      <c r="D42712" s="2" t="s">
        <v>87162</v>
      </c>
      <c r="E42712" s="2" t="s">
        <v>87163</v>
      </c>
      <c r="F42712" s="2" t="s">
        <v>87164</v>
      </c>
      <c r="G42712" s="2" t="s">
        <v>10</v>
      </c>
    </row>
    <row r="42713" spans="1:7" x14ac:dyDescent="0.35">
      <c r="A42713" s="1">
        <v>44458</v>
      </c>
      <c r="B42713" s="2" t="s">
        <v>2199</v>
      </c>
      <c r="C42713" s="2" t="s">
        <v>34</v>
      </c>
      <c r="D42713" s="2" t="s">
        <v>87165</v>
      </c>
      <c r="E42713" s="2" t="s">
        <v>87166</v>
      </c>
      <c r="F42713" s="2" t="s">
        <v>87167</v>
      </c>
      <c r="G42713" s="2" t="s">
        <v>10</v>
      </c>
    </row>
    <row r="42714" spans="1:7" x14ac:dyDescent="0.35">
      <c r="A42714" s="1">
        <v>44458</v>
      </c>
      <c r="B42714" s="2" t="s">
        <v>2698</v>
      </c>
      <c r="C42714" s="2" t="s">
        <v>34</v>
      </c>
      <c r="D42714" s="2" t="s">
        <v>35</v>
      </c>
      <c r="E42714" s="2" t="s">
        <v>87168</v>
      </c>
      <c r="F42714" s="2" t="s">
        <v>87169</v>
      </c>
      <c r="G42714" s="2" t="s">
        <v>10</v>
      </c>
    </row>
    <row r="42715" spans="1:7" x14ac:dyDescent="0.35">
      <c r="A42715" s="1">
        <v>44458</v>
      </c>
      <c r="B42715" s="2" t="s">
        <v>19</v>
      </c>
      <c r="C42715" s="2" t="s">
        <v>34</v>
      </c>
      <c r="D42715" s="2" t="s">
        <v>72</v>
      </c>
      <c r="E42715" s="2" t="s">
        <v>87170</v>
      </c>
      <c r="F42715" s="2" t="s">
        <v>87171</v>
      </c>
      <c r="G42715" s="2" t="s">
        <v>10</v>
      </c>
    </row>
    <row r="42716" spans="1:7" x14ac:dyDescent="0.35">
      <c r="A42716" s="1">
        <v>44458</v>
      </c>
      <c r="B42716" s="2" t="s">
        <v>42325</v>
      </c>
      <c r="C42716" s="2" t="s">
        <v>87172</v>
      </c>
      <c r="D42716" s="2" t="s">
        <v>87173</v>
      </c>
      <c r="E42716" s="2" t="s">
        <v>87174</v>
      </c>
      <c r="F42716" s="2" t="s">
        <v>87175</v>
      </c>
      <c r="G42716" s="2" t="s">
        <v>10</v>
      </c>
    </row>
    <row r="42717" spans="1:7" x14ac:dyDescent="0.35">
      <c r="A42717" s="1">
        <v>44458</v>
      </c>
      <c r="B42717" s="2" t="s">
        <v>133</v>
      </c>
      <c r="C42717" s="2" t="s">
        <v>34</v>
      </c>
      <c r="D42717" s="2" t="s">
        <v>35</v>
      </c>
      <c r="E42717" s="2" t="s">
        <v>87176</v>
      </c>
      <c r="F42717" s="2" t="s">
        <v>87177</v>
      </c>
      <c r="G42717" s="2" t="s">
        <v>10</v>
      </c>
    </row>
    <row r="42718" spans="1:7" x14ac:dyDescent="0.35">
      <c r="A42718" s="1">
        <v>44459</v>
      </c>
      <c r="B42718" s="2" t="s">
        <v>1059</v>
      </c>
      <c r="C42718" s="2" t="s">
        <v>34</v>
      </c>
      <c r="D42718" s="2" t="s">
        <v>35</v>
      </c>
      <c r="E42718" s="2" t="s">
        <v>87178</v>
      </c>
      <c r="F42718" s="2" t="s">
        <v>87179</v>
      </c>
      <c r="G42718" s="2" t="s">
        <v>10</v>
      </c>
    </row>
    <row r="42719" spans="1:7" x14ac:dyDescent="0.35">
      <c r="A42719" s="1">
        <v>44459</v>
      </c>
      <c r="B42719" s="2" t="s">
        <v>7</v>
      </c>
      <c r="C42719" s="2" t="s">
        <v>34</v>
      </c>
      <c r="D42719" s="2" t="s">
        <v>35</v>
      </c>
      <c r="E42719" s="2" t="s">
        <v>87180</v>
      </c>
      <c r="F42719" s="2" t="s">
        <v>87181</v>
      </c>
      <c r="G42719" s="2" t="s">
        <v>10</v>
      </c>
    </row>
    <row r="42720" spans="1:7" x14ac:dyDescent="0.35">
      <c r="A42720" s="1">
        <v>44459</v>
      </c>
      <c r="B42720" s="2" t="s">
        <v>3713</v>
      </c>
      <c r="C42720" s="2" t="s">
        <v>34</v>
      </c>
      <c r="D42720" s="2" t="s">
        <v>35</v>
      </c>
      <c r="E42720" s="2" t="s">
        <v>87182</v>
      </c>
      <c r="F42720" s="2" t="s">
        <v>87183</v>
      </c>
      <c r="G42720" s="2" t="s">
        <v>10</v>
      </c>
    </row>
    <row r="42721" spans="1:7" x14ac:dyDescent="0.35">
      <c r="A42721" s="1">
        <v>44459</v>
      </c>
      <c r="B42721" s="2" t="s">
        <v>2199</v>
      </c>
      <c r="C42721" s="2" t="s">
        <v>34</v>
      </c>
      <c r="D42721" s="2" t="s">
        <v>138</v>
      </c>
      <c r="E42721" s="2" t="s">
        <v>87184</v>
      </c>
      <c r="F42721" s="2" t="s">
        <v>87185</v>
      </c>
      <c r="G42721" s="2" t="s">
        <v>10</v>
      </c>
    </row>
    <row r="42722" spans="1:7" x14ac:dyDescent="0.35">
      <c r="A42722" s="1">
        <v>44459</v>
      </c>
      <c r="B42722" s="2" t="s">
        <v>6103</v>
      </c>
      <c r="C42722" s="2" t="s">
        <v>308</v>
      </c>
      <c r="D42722" s="2" t="s">
        <v>77</v>
      </c>
      <c r="E42722" s="2" t="s">
        <v>87186</v>
      </c>
      <c r="F42722" s="2" t="s">
        <v>87187</v>
      </c>
      <c r="G42722" s="2" t="s">
        <v>10</v>
      </c>
    </row>
    <row r="42723" spans="1:7" x14ac:dyDescent="0.35">
      <c r="A42723" s="1">
        <v>44460</v>
      </c>
      <c r="B42723" s="2" t="s">
        <v>663</v>
      </c>
      <c r="C42723" s="2" t="s">
        <v>45618</v>
      </c>
      <c r="D42723" s="2" t="s">
        <v>87188</v>
      </c>
      <c r="E42723" s="2" t="s">
        <v>87189</v>
      </c>
      <c r="F42723" s="2" t="s">
        <v>87190</v>
      </c>
      <c r="G42723" s="2" t="s">
        <v>10</v>
      </c>
    </row>
    <row r="42724" spans="1:7" x14ac:dyDescent="0.35">
      <c r="A42724" s="1">
        <v>44460</v>
      </c>
      <c r="B42724" s="2" t="s">
        <v>142</v>
      </c>
      <c r="C42724" s="2" t="s">
        <v>34</v>
      </c>
      <c r="D42724" s="2" t="s">
        <v>1132</v>
      </c>
      <c r="E42724" s="2" t="s">
        <v>87191</v>
      </c>
      <c r="F42724" s="2" t="s">
        <v>87192</v>
      </c>
      <c r="G42724" s="2" t="s">
        <v>10</v>
      </c>
    </row>
    <row r="42725" spans="1:7" x14ac:dyDescent="0.35">
      <c r="A42725" s="1">
        <v>44460</v>
      </c>
      <c r="B42725" s="2" t="s">
        <v>66</v>
      </c>
      <c r="C42725" s="2" t="s">
        <v>285</v>
      </c>
      <c r="D42725" s="2" t="s">
        <v>28679</v>
      </c>
      <c r="E42725" s="2" t="s">
        <v>187</v>
      </c>
      <c r="F42725" s="2" t="s">
        <v>87193</v>
      </c>
      <c r="G42725" s="2" t="s">
        <v>10</v>
      </c>
    </row>
    <row r="42726" spans="1:7" x14ac:dyDescent="0.35">
      <c r="A42726" s="1">
        <v>44461</v>
      </c>
      <c r="B42726" s="2" t="s">
        <v>15118</v>
      </c>
      <c r="C42726" s="2" t="s">
        <v>34</v>
      </c>
      <c r="D42726" s="2" t="s">
        <v>35</v>
      </c>
      <c r="E42726" s="2" t="s">
        <v>87194</v>
      </c>
      <c r="F42726" s="2" t="s">
        <v>87195</v>
      </c>
      <c r="G42726" s="2" t="s">
        <v>10</v>
      </c>
    </row>
    <row r="42727" spans="1:7" x14ac:dyDescent="0.35">
      <c r="A42727" s="1">
        <v>44461</v>
      </c>
      <c r="B42727" s="2" t="s">
        <v>4446</v>
      </c>
      <c r="C42727" s="2" t="s">
        <v>20</v>
      </c>
      <c r="D42727" s="2" t="s">
        <v>23</v>
      </c>
      <c r="E42727" s="2" t="s">
        <v>87196</v>
      </c>
      <c r="F42727" s="2" t="s">
        <v>87197</v>
      </c>
      <c r="G42727" s="2" t="s">
        <v>10</v>
      </c>
    </row>
    <row r="42728" spans="1:7" x14ac:dyDescent="0.35">
      <c r="A42728" s="1">
        <v>44462</v>
      </c>
      <c r="B42728" s="2" t="s">
        <v>663</v>
      </c>
      <c r="C42728" s="2" t="s">
        <v>10018</v>
      </c>
      <c r="D42728" s="2" t="s">
        <v>1607</v>
      </c>
      <c r="E42728" s="2" t="s">
        <v>76163</v>
      </c>
      <c r="F42728" s="2" t="s">
        <v>87198</v>
      </c>
      <c r="G42728" s="2" t="s">
        <v>10</v>
      </c>
    </row>
    <row r="42729" spans="1:7" x14ac:dyDescent="0.35">
      <c r="A42729" s="1">
        <v>44463</v>
      </c>
      <c r="B42729" s="2" t="s">
        <v>142</v>
      </c>
      <c r="C42729" s="2" t="s">
        <v>285</v>
      </c>
      <c r="D42729" s="2" t="s">
        <v>63501</v>
      </c>
      <c r="E42729" s="2" t="s">
        <v>87199</v>
      </c>
      <c r="F42729" s="2" t="s">
        <v>87200</v>
      </c>
      <c r="G42729" s="2" t="s">
        <v>10</v>
      </c>
    </row>
    <row r="42730" spans="1:7" x14ac:dyDescent="0.35">
      <c r="A42730" s="1">
        <v>44463</v>
      </c>
      <c r="B42730" s="2" t="s">
        <v>1357</v>
      </c>
      <c r="C42730" s="2" t="s">
        <v>34</v>
      </c>
      <c r="D42730" s="2" t="s">
        <v>583</v>
      </c>
      <c r="E42730" s="2" t="s">
        <v>87201</v>
      </c>
      <c r="F42730" s="2" t="s">
        <v>87202</v>
      </c>
      <c r="G42730" s="2" t="s">
        <v>10</v>
      </c>
    </row>
    <row r="42731" spans="1:7" x14ac:dyDescent="0.35">
      <c r="A42731" s="1">
        <v>44463</v>
      </c>
      <c r="B42731" s="2" t="s">
        <v>4518</v>
      </c>
      <c r="C42731" s="2" t="s">
        <v>67</v>
      </c>
      <c r="D42731" s="2" t="s">
        <v>215</v>
      </c>
      <c r="E42731" s="2" t="s">
        <v>187</v>
      </c>
      <c r="F42731" s="2" t="s">
        <v>87203</v>
      </c>
      <c r="G42731" s="2" t="s">
        <v>10</v>
      </c>
    </row>
    <row r="42732" spans="1:7" x14ac:dyDescent="0.35">
      <c r="A42732" s="1">
        <v>44464</v>
      </c>
      <c r="B42732" s="2" t="s">
        <v>2199</v>
      </c>
      <c r="C42732" s="2" t="s">
        <v>34</v>
      </c>
      <c r="D42732" s="2" t="s">
        <v>1071</v>
      </c>
      <c r="E42732" s="2" t="s">
        <v>87204</v>
      </c>
      <c r="F42732" s="2" t="s">
        <v>87205</v>
      </c>
      <c r="G42732" s="2" t="s">
        <v>10</v>
      </c>
    </row>
    <row r="42733" spans="1:7" x14ac:dyDescent="0.35">
      <c r="A42733" s="1">
        <v>44464</v>
      </c>
      <c r="B42733" s="2" t="s">
        <v>7816</v>
      </c>
      <c r="C42733" s="2" t="s">
        <v>76</v>
      </c>
      <c r="D42733" s="2" t="s">
        <v>2283</v>
      </c>
      <c r="E42733" s="2" t="s">
        <v>87206</v>
      </c>
      <c r="F42733" s="2" t="s">
        <v>87207</v>
      </c>
      <c r="G42733" s="2" t="s">
        <v>10</v>
      </c>
    </row>
    <row r="42734" spans="1:7" x14ac:dyDescent="0.35">
      <c r="A42734" s="1">
        <v>44465</v>
      </c>
      <c r="B42734" s="2" t="s">
        <v>2698</v>
      </c>
      <c r="C42734" s="2" t="s">
        <v>67</v>
      </c>
      <c r="D42734" s="2" t="s">
        <v>5262</v>
      </c>
      <c r="E42734" s="2" t="s">
        <v>87208</v>
      </c>
      <c r="F42734" s="2" t="s">
        <v>87209</v>
      </c>
      <c r="G42734" s="2" t="s">
        <v>10</v>
      </c>
    </row>
    <row r="42735" spans="1:7" x14ac:dyDescent="0.35">
      <c r="A42735" s="1">
        <v>44465</v>
      </c>
      <c r="B42735" s="2" t="s">
        <v>1938</v>
      </c>
      <c r="C42735" s="2" t="s">
        <v>76</v>
      </c>
      <c r="D42735" s="2" t="s">
        <v>819</v>
      </c>
      <c r="E42735" s="2" t="s">
        <v>87210</v>
      </c>
      <c r="F42735" s="2" t="s">
        <v>87211</v>
      </c>
      <c r="G42735" s="2" t="s">
        <v>10</v>
      </c>
    </row>
    <row r="42736" spans="1:7" x14ac:dyDescent="0.35">
      <c r="A42736" s="1">
        <v>44467</v>
      </c>
      <c r="B42736" s="2" t="s">
        <v>663</v>
      </c>
      <c r="C42736" s="2" t="s">
        <v>10018</v>
      </c>
      <c r="D42736" s="2" t="s">
        <v>74598</v>
      </c>
      <c r="E42736" s="2" t="s">
        <v>76125</v>
      </c>
      <c r="F42736" s="2" t="s">
        <v>87212</v>
      </c>
      <c r="G42736" s="2" t="s">
        <v>10</v>
      </c>
    </row>
    <row r="42737" spans="1:7" x14ac:dyDescent="0.35">
      <c r="A42737" s="1">
        <v>44467</v>
      </c>
      <c r="B42737" s="2" t="s">
        <v>201</v>
      </c>
      <c r="C42737" s="2" t="s">
        <v>33505</v>
      </c>
      <c r="D42737" s="2" t="s">
        <v>568</v>
      </c>
      <c r="E42737" s="2" t="s">
        <v>68715</v>
      </c>
      <c r="F42737" s="2" t="s">
        <v>87213</v>
      </c>
      <c r="G42737" s="2" t="s">
        <v>10</v>
      </c>
    </row>
    <row r="42738" spans="1:7" x14ac:dyDescent="0.35">
      <c r="A42738" s="1">
        <v>44468</v>
      </c>
      <c r="B42738" s="2" t="s">
        <v>663</v>
      </c>
      <c r="C42738" s="2" t="s">
        <v>78088</v>
      </c>
      <c r="D42738" s="2" t="s">
        <v>1607</v>
      </c>
      <c r="E42738" s="2" t="s">
        <v>87214</v>
      </c>
      <c r="F42738" s="2" t="s">
        <v>87215</v>
      </c>
      <c r="G42738" s="2" t="s">
        <v>10</v>
      </c>
    </row>
    <row r="42739" spans="1:7" x14ac:dyDescent="0.35">
      <c r="A42739" s="1">
        <v>44468</v>
      </c>
      <c r="B42739" s="2" t="s">
        <v>28695</v>
      </c>
      <c r="C42739" s="2" t="s">
        <v>76</v>
      </c>
      <c r="D42739" s="2" t="s">
        <v>77</v>
      </c>
      <c r="E42739" s="2" t="s">
        <v>87216</v>
      </c>
      <c r="F42739" s="2" t="s">
        <v>87217</v>
      </c>
      <c r="G42739" s="2" t="s">
        <v>10</v>
      </c>
    </row>
    <row r="42740" spans="1:7" x14ac:dyDescent="0.35">
      <c r="A42740" s="1">
        <v>44468</v>
      </c>
      <c r="B42740" s="2" t="s">
        <v>7816</v>
      </c>
      <c r="C42740" s="2" t="s">
        <v>117</v>
      </c>
      <c r="D42740" s="2" t="s">
        <v>1104</v>
      </c>
      <c r="E42740" s="2" t="s">
        <v>87218</v>
      </c>
      <c r="F42740" s="2" t="s">
        <v>87219</v>
      </c>
      <c r="G42740" s="2" t="s">
        <v>10</v>
      </c>
    </row>
    <row r="42741" spans="1:7" x14ac:dyDescent="0.35">
      <c r="A42741" s="1">
        <v>44469</v>
      </c>
      <c r="B42741" s="2" t="s">
        <v>663</v>
      </c>
      <c r="C42741" s="2" t="s">
        <v>78088</v>
      </c>
      <c r="D42741" s="2" t="s">
        <v>1607</v>
      </c>
      <c r="E42741" s="2" t="s">
        <v>87220</v>
      </c>
      <c r="F42741" s="2" t="s">
        <v>87221</v>
      </c>
      <c r="G42741" s="2" t="s">
        <v>10</v>
      </c>
    </row>
    <row r="42742" spans="1:7" x14ac:dyDescent="0.35">
      <c r="A42742" s="1">
        <v>44469</v>
      </c>
      <c r="B42742" s="2" t="s">
        <v>2199</v>
      </c>
      <c r="C42742" s="2" t="s">
        <v>55</v>
      </c>
      <c r="D42742" s="2" t="s">
        <v>3368</v>
      </c>
      <c r="E42742" s="2" t="s">
        <v>87222</v>
      </c>
      <c r="F42742" s="2" t="s">
        <v>87223</v>
      </c>
      <c r="G42742" s="2" t="s">
        <v>10</v>
      </c>
    </row>
    <row r="42743" spans="1:7" x14ac:dyDescent="0.35">
      <c r="A42743" s="1">
        <v>44469</v>
      </c>
      <c r="B42743" s="2" t="s">
        <v>28695</v>
      </c>
      <c r="C42743" s="2" t="s">
        <v>76</v>
      </c>
      <c r="D42743" s="2" t="s">
        <v>77</v>
      </c>
      <c r="E42743" s="2" t="s">
        <v>87224</v>
      </c>
      <c r="F42743" s="2" t="s">
        <v>87225</v>
      </c>
      <c r="G42743" s="2" t="s">
        <v>10</v>
      </c>
    </row>
    <row r="42744" spans="1:7" x14ac:dyDescent="0.35">
      <c r="A42744" s="1">
        <v>44469</v>
      </c>
      <c r="B42744" s="2" t="s">
        <v>201</v>
      </c>
      <c r="C42744" s="2" t="s">
        <v>285</v>
      </c>
      <c r="D42744" s="2" t="s">
        <v>86323</v>
      </c>
      <c r="E42744" s="2" t="s">
        <v>87226</v>
      </c>
      <c r="F42744" s="2" t="s">
        <v>87227</v>
      </c>
      <c r="G42744" s="2" t="s">
        <v>10</v>
      </c>
    </row>
    <row r="42745" spans="1:7" x14ac:dyDescent="0.35">
      <c r="A42745" s="1">
        <v>44469</v>
      </c>
      <c r="B42745" s="2" t="s">
        <v>2199</v>
      </c>
      <c r="C42745" s="2" t="s">
        <v>41388</v>
      </c>
      <c r="D42745" s="2" t="s">
        <v>87228</v>
      </c>
      <c r="E42745" s="2" t="s">
        <v>87229</v>
      </c>
      <c r="F42745" s="2" t="s">
        <v>87230</v>
      </c>
      <c r="G42745" s="2" t="s">
        <v>10</v>
      </c>
    </row>
    <row r="42746" spans="1:7" x14ac:dyDescent="0.35">
      <c r="A42746" s="1">
        <v>44469</v>
      </c>
      <c r="B42746" s="2" t="s">
        <v>142</v>
      </c>
      <c r="C42746" s="2" t="s">
        <v>34</v>
      </c>
      <c r="D42746" s="2" t="s">
        <v>35</v>
      </c>
      <c r="E42746" s="2" t="s">
        <v>87231</v>
      </c>
      <c r="F42746" s="2" t="s">
        <v>87232</v>
      </c>
      <c r="G42746" s="2" t="s">
        <v>10</v>
      </c>
    </row>
    <row r="42747" spans="1:7" x14ac:dyDescent="0.35">
      <c r="A42747" s="1">
        <v>44470</v>
      </c>
      <c r="B42747" s="2" t="s">
        <v>201</v>
      </c>
      <c r="C42747" s="2" t="s">
        <v>34</v>
      </c>
      <c r="D42747" s="2" t="s">
        <v>8439</v>
      </c>
      <c r="E42747" s="2" t="s">
        <v>87233</v>
      </c>
      <c r="F42747" s="2" t="s">
        <v>87234</v>
      </c>
      <c r="G42747" s="2" t="s">
        <v>10</v>
      </c>
    </row>
    <row r="42748" spans="1:7" x14ac:dyDescent="0.35">
      <c r="A42748" s="1">
        <v>44470</v>
      </c>
      <c r="B42748" s="2" t="s">
        <v>1038</v>
      </c>
      <c r="C42748" s="2" t="s">
        <v>34</v>
      </c>
      <c r="D42748" s="2" t="s">
        <v>77371</v>
      </c>
      <c r="E42748" s="2" t="s">
        <v>87235</v>
      </c>
      <c r="F42748" s="2" t="s">
        <v>87236</v>
      </c>
      <c r="G42748" s="2" t="s">
        <v>10</v>
      </c>
    </row>
    <row r="42749" spans="1:7" x14ac:dyDescent="0.35">
      <c r="A42749" s="1">
        <v>44470</v>
      </c>
      <c r="B42749" s="2" t="s">
        <v>107</v>
      </c>
      <c r="C42749" s="2" t="s">
        <v>34</v>
      </c>
      <c r="D42749" s="2" t="s">
        <v>35</v>
      </c>
      <c r="E42749" s="2" t="s">
        <v>87237</v>
      </c>
      <c r="F42749" s="2" t="s">
        <v>87238</v>
      </c>
      <c r="G42749" s="2" t="s">
        <v>10</v>
      </c>
    </row>
    <row r="42750" spans="1:7" x14ac:dyDescent="0.35">
      <c r="A42750" s="1">
        <v>44470</v>
      </c>
      <c r="B42750" s="2" t="s">
        <v>6963</v>
      </c>
      <c r="C42750" s="2" t="s">
        <v>34</v>
      </c>
      <c r="D42750" s="2" t="s">
        <v>4753</v>
      </c>
      <c r="E42750" s="2" t="s">
        <v>87239</v>
      </c>
      <c r="F42750" s="2" t="s">
        <v>87240</v>
      </c>
      <c r="G42750" s="2" t="s">
        <v>10</v>
      </c>
    </row>
    <row r="42751" spans="1:7" x14ac:dyDescent="0.35">
      <c r="A42751" s="1">
        <v>44470</v>
      </c>
      <c r="B42751" s="2" t="s">
        <v>155</v>
      </c>
      <c r="C42751" s="2" t="s">
        <v>117</v>
      </c>
      <c r="D42751" s="2" t="s">
        <v>261</v>
      </c>
      <c r="E42751" s="2" t="s">
        <v>87241</v>
      </c>
      <c r="F42751" s="2" t="s">
        <v>87242</v>
      </c>
      <c r="G42751" s="2" t="s">
        <v>10</v>
      </c>
    </row>
    <row r="42752" spans="1:7" x14ac:dyDescent="0.35">
      <c r="A42752" s="1">
        <v>44471</v>
      </c>
      <c r="B42752" s="2" t="s">
        <v>1357</v>
      </c>
      <c r="C42752" s="2" t="s">
        <v>67</v>
      </c>
      <c r="D42752" s="2" t="s">
        <v>23</v>
      </c>
      <c r="E42752" s="2" t="s">
        <v>87243</v>
      </c>
      <c r="F42752" s="2" t="s">
        <v>87244</v>
      </c>
      <c r="G42752" s="2" t="s">
        <v>10</v>
      </c>
    </row>
    <row r="42753" spans="1:7" x14ac:dyDescent="0.35">
      <c r="A42753" s="1">
        <v>44472</v>
      </c>
      <c r="B42753" s="2" t="s">
        <v>1357</v>
      </c>
      <c r="C42753" s="2" t="s">
        <v>67</v>
      </c>
      <c r="D42753" s="2" t="s">
        <v>75249</v>
      </c>
      <c r="E42753" s="2" t="s">
        <v>87245</v>
      </c>
      <c r="F42753" s="2" t="s">
        <v>87246</v>
      </c>
      <c r="G42753" s="2" t="s">
        <v>10</v>
      </c>
    </row>
    <row r="42754" spans="1:7" x14ac:dyDescent="0.35">
      <c r="A42754" s="1">
        <v>44472</v>
      </c>
      <c r="B42754" s="2" t="s">
        <v>378</v>
      </c>
      <c r="C42754" s="2" t="s">
        <v>55</v>
      </c>
      <c r="D42754" s="2" t="s">
        <v>2202</v>
      </c>
      <c r="E42754" s="2" t="s">
        <v>187</v>
      </c>
      <c r="F42754" s="2" t="s">
        <v>87247</v>
      </c>
      <c r="G42754" s="2" t="s">
        <v>10</v>
      </c>
    </row>
    <row r="42755" spans="1:7" x14ac:dyDescent="0.35">
      <c r="A42755" s="1">
        <v>44472</v>
      </c>
      <c r="B42755" s="2" t="s">
        <v>1357</v>
      </c>
      <c r="C42755" s="2" t="s">
        <v>55</v>
      </c>
      <c r="D42755" s="2" t="s">
        <v>2202</v>
      </c>
      <c r="E42755" s="2" t="s">
        <v>187</v>
      </c>
      <c r="F42755" s="2" t="s">
        <v>87248</v>
      </c>
      <c r="G42755" s="2" t="s">
        <v>10</v>
      </c>
    </row>
    <row r="42756" spans="1:7" x14ac:dyDescent="0.35">
      <c r="A42756" s="1">
        <v>44472</v>
      </c>
      <c r="B42756" s="2" t="s">
        <v>7</v>
      </c>
      <c r="C42756" s="2" t="s">
        <v>34</v>
      </c>
      <c r="D42756" s="2" t="s">
        <v>87249</v>
      </c>
      <c r="E42756" s="2" t="s">
        <v>14</v>
      </c>
      <c r="F42756" s="2" t="s">
        <v>87250</v>
      </c>
      <c r="G42756" s="2" t="s">
        <v>10</v>
      </c>
    </row>
    <row r="42757" spans="1:7" x14ac:dyDescent="0.35">
      <c r="A42757" s="1">
        <v>44472</v>
      </c>
      <c r="B42757" s="2" t="s">
        <v>142</v>
      </c>
      <c r="C42757" s="2" t="s">
        <v>34</v>
      </c>
      <c r="D42757" s="2" t="s">
        <v>241</v>
      </c>
      <c r="E42757" s="2" t="s">
        <v>87251</v>
      </c>
      <c r="F42757" s="2" t="s">
        <v>87252</v>
      </c>
      <c r="G42757" s="2" t="s">
        <v>10</v>
      </c>
    </row>
    <row r="42758" spans="1:7" x14ac:dyDescent="0.35">
      <c r="A42758" s="1">
        <v>44472</v>
      </c>
      <c r="B42758" s="2" t="s">
        <v>464</v>
      </c>
      <c r="C42758" s="2" t="s">
        <v>76</v>
      </c>
      <c r="D42758" s="2" t="s">
        <v>75515</v>
      </c>
      <c r="E42758" s="2" t="s">
        <v>87253</v>
      </c>
      <c r="F42758" s="2" t="s">
        <v>87254</v>
      </c>
      <c r="G42758" s="2" t="s">
        <v>10</v>
      </c>
    </row>
    <row r="42759" spans="1:7" x14ac:dyDescent="0.35">
      <c r="A42759" s="1">
        <v>44473</v>
      </c>
      <c r="B42759" s="2" t="s">
        <v>860</v>
      </c>
      <c r="C42759" s="2" t="s">
        <v>67</v>
      </c>
      <c r="D42759" s="2" t="s">
        <v>23</v>
      </c>
      <c r="E42759" s="2" t="s">
        <v>87255</v>
      </c>
      <c r="F42759" s="2" t="s">
        <v>87256</v>
      </c>
      <c r="G42759" s="2" t="s">
        <v>10</v>
      </c>
    </row>
    <row r="42760" spans="1:7" x14ac:dyDescent="0.35">
      <c r="A42760" s="1">
        <v>44473</v>
      </c>
      <c r="B42760" s="2" t="s">
        <v>24909</v>
      </c>
      <c r="C42760" s="2" t="s">
        <v>34</v>
      </c>
      <c r="D42760" s="2" t="s">
        <v>61929</v>
      </c>
      <c r="E42760" s="2" t="s">
        <v>87257</v>
      </c>
      <c r="F42760" s="2" t="s">
        <v>87258</v>
      </c>
      <c r="G42760" s="2" t="s">
        <v>10</v>
      </c>
    </row>
    <row r="42761" spans="1:7" x14ac:dyDescent="0.35">
      <c r="A42761" s="1">
        <v>44474</v>
      </c>
      <c r="B42761" s="2" t="s">
        <v>7995</v>
      </c>
      <c r="C42761" s="2" t="s">
        <v>34</v>
      </c>
      <c r="D42761" s="2" t="s">
        <v>35</v>
      </c>
      <c r="E42761" s="2" t="s">
        <v>87259</v>
      </c>
      <c r="F42761" s="2" t="s">
        <v>87260</v>
      </c>
      <c r="G42761" s="2" t="s">
        <v>10</v>
      </c>
    </row>
    <row r="42762" spans="1:7" x14ac:dyDescent="0.35">
      <c r="A42762" s="1">
        <v>44474</v>
      </c>
      <c r="B42762" s="2" t="s">
        <v>22957</v>
      </c>
      <c r="C42762" s="2" t="s">
        <v>34</v>
      </c>
      <c r="D42762" s="2" t="s">
        <v>35</v>
      </c>
      <c r="E42762" s="2" t="s">
        <v>87261</v>
      </c>
      <c r="F42762" s="2" t="s">
        <v>87262</v>
      </c>
      <c r="G42762" s="2" t="s">
        <v>10</v>
      </c>
    </row>
    <row r="42763" spans="1:7" x14ac:dyDescent="0.35">
      <c r="A42763" s="1">
        <v>44474</v>
      </c>
      <c r="B42763" s="2" t="s">
        <v>87</v>
      </c>
      <c r="C42763" s="2" t="s">
        <v>10018</v>
      </c>
      <c r="D42763" s="2" t="s">
        <v>87263</v>
      </c>
      <c r="E42763" s="2" t="s">
        <v>87264</v>
      </c>
      <c r="F42763" s="2" t="s">
        <v>87265</v>
      </c>
      <c r="G42763" s="2" t="s">
        <v>10</v>
      </c>
    </row>
    <row r="42764" spans="1:7" x14ac:dyDescent="0.35">
      <c r="A42764" s="1">
        <v>44474</v>
      </c>
      <c r="B42764" s="2" t="s">
        <v>1743</v>
      </c>
      <c r="C42764" s="2" t="s">
        <v>34</v>
      </c>
      <c r="D42764" s="2" t="s">
        <v>35</v>
      </c>
      <c r="E42764" s="2" t="s">
        <v>87266</v>
      </c>
      <c r="F42764" s="2" t="s">
        <v>87267</v>
      </c>
      <c r="G42764" s="2" t="s">
        <v>10</v>
      </c>
    </row>
    <row r="42765" spans="1:7" x14ac:dyDescent="0.35">
      <c r="A42765" s="1">
        <v>44475</v>
      </c>
      <c r="B42765" s="2" t="s">
        <v>1357</v>
      </c>
      <c r="C42765" s="2" t="s">
        <v>67</v>
      </c>
      <c r="D42765" s="2" t="s">
        <v>255</v>
      </c>
      <c r="E42765" s="2" t="s">
        <v>87268</v>
      </c>
      <c r="F42765" s="2" t="s">
        <v>87269</v>
      </c>
      <c r="G42765" s="2" t="s">
        <v>10</v>
      </c>
    </row>
    <row r="42766" spans="1:7" x14ac:dyDescent="0.35">
      <c r="A42766" s="1">
        <v>44475</v>
      </c>
      <c r="B42766" s="2" t="s">
        <v>320</v>
      </c>
      <c r="C42766" s="2" t="s">
        <v>34</v>
      </c>
      <c r="D42766" s="2" t="s">
        <v>241</v>
      </c>
      <c r="E42766" s="2" t="s">
        <v>87270</v>
      </c>
      <c r="F42766" s="2" t="s">
        <v>87271</v>
      </c>
      <c r="G42766" s="2" t="s">
        <v>10</v>
      </c>
    </row>
    <row r="42767" spans="1:7" x14ac:dyDescent="0.35">
      <c r="A42767" s="1">
        <v>44475</v>
      </c>
      <c r="B42767" s="2" t="s">
        <v>494</v>
      </c>
      <c r="C42767" s="2" t="s">
        <v>34</v>
      </c>
      <c r="D42767" s="2" t="s">
        <v>35</v>
      </c>
      <c r="E42767" s="2" t="s">
        <v>87272</v>
      </c>
      <c r="F42767" s="2" t="s">
        <v>87273</v>
      </c>
      <c r="G42767" s="2" t="s">
        <v>10</v>
      </c>
    </row>
    <row r="42768" spans="1:7" x14ac:dyDescent="0.35">
      <c r="A42768" s="1">
        <v>44475</v>
      </c>
      <c r="B42768" s="2" t="s">
        <v>511</v>
      </c>
      <c r="C42768" s="2" t="s">
        <v>67</v>
      </c>
      <c r="D42768" s="2" t="s">
        <v>385</v>
      </c>
      <c r="E42768" s="2" t="s">
        <v>73</v>
      </c>
      <c r="F42768" s="2" t="s">
        <v>87274</v>
      </c>
      <c r="G42768" s="2" t="s">
        <v>10</v>
      </c>
    </row>
    <row r="42769" spans="1:7" x14ac:dyDescent="0.35">
      <c r="A42769" s="1">
        <v>44476</v>
      </c>
      <c r="B42769" s="2" t="s">
        <v>663</v>
      </c>
      <c r="C42769" s="2" t="s">
        <v>10018</v>
      </c>
      <c r="D42769" s="2" t="s">
        <v>1607</v>
      </c>
      <c r="E42769" s="2" t="s">
        <v>87275</v>
      </c>
      <c r="F42769" s="2" t="s">
        <v>87276</v>
      </c>
      <c r="G42769" s="2" t="s">
        <v>10</v>
      </c>
    </row>
    <row r="42770" spans="1:7" x14ac:dyDescent="0.35">
      <c r="A42770" s="1">
        <v>44476</v>
      </c>
      <c r="B42770" s="2" t="s">
        <v>155</v>
      </c>
      <c r="C42770" s="2" t="s">
        <v>34</v>
      </c>
      <c r="D42770" s="2" t="s">
        <v>454</v>
      </c>
      <c r="E42770" s="2" t="s">
        <v>73</v>
      </c>
      <c r="F42770" s="2" t="s">
        <v>87277</v>
      </c>
      <c r="G42770" s="2" t="s">
        <v>10</v>
      </c>
    </row>
    <row r="42771" spans="1:7" x14ac:dyDescent="0.35">
      <c r="A42771" s="1">
        <v>44477</v>
      </c>
      <c r="B42771" s="2" t="s">
        <v>4593</v>
      </c>
      <c r="C42771" s="2" t="s">
        <v>34</v>
      </c>
      <c r="D42771" s="2" t="s">
        <v>35</v>
      </c>
      <c r="E42771" s="2" t="s">
        <v>87278</v>
      </c>
      <c r="F42771" s="2" t="s">
        <v>87279</v>
      </c>
      <c r="G42771" s="2" t="s">
        <v>10</v>
      </c>
    </row>
    <row r="42772" spans="1:7" x14ac:dyDescent="0.35">
      <c r="A42772" s="1">
        <v>44478</v>
      </c>
      <c r="B42772" s="2" t="s">
        <v>12</v>
      </c>
      <c r="C42772" s="2" t="s">
        <v>34</v>
      </c>
      <c r="D42772" s="2" t="s">
        <v>3975</v>
      </c>
      <c r="E42772" s="2" t="s">
        <v>87280</v>
      </c>
      <c r="F42772" s="2" t="s">
        <v>87281</v>
      </c>
      <c r="G42772" s="2" t="s">
        <v>10</v>
      </c>
    </row>
    <row r="42773" spans="1:7" x14ac:dyDescent="0.35">
      <c r="A42773" s="1">
        <v>44478</v>
      </c>
      <c r="B42773" s="2" t="s">
        <v>66</v>
      </c>
      <c r="C42773" s="2" t="s">
        <v>308</v>
      </c>
      <c r="D42773" s="2" t="s">
        <v>568</v>
      </c>
      <c r="E42773" s="2" t="s">
        <v>87282</v>
      </c>
      <c r="F42773" s="2" t="s">
        <v>87283</v>
      </c>
      <c r="G42773" s="2" t="s">
        <v>10</v>
      </c>
    </row>
    <row r="42774" spans="1:7" x14ac:dyDescent="0.35">
      <c r="A42774" s="1">
        <v>44478</v>
      </c>
      <c r="B42774" s="2" t="s">
        <v>1253</v>
      </c>
      <c r="C42774" s="2" t="s">
        <v>67</v>
      </c>
      <c r="D42774" s="2" t="s">
        <v>993</v>
      </c>
      <c r="E42774" s="2" t="s">
        <v>87284</v>
      </c>
      <c r="F42774" s="2" t="s">
        <v>87285</v>
      </c>
      <c r="G42774" s="2" t="s">
        <v>10</v>
      </c>
    </row>
    <row r="42775" spans="1:7" x14ac:dyDescent="0.35">
      <c r="A42775" s="1">
        <v>44478</v>
      </c>
      <c r="B42775" s="2" t="s">
        <v>7995</v>
      </c>
      <c r="C42775" s="2" t="s">
        <v>308</v>
      </c>
      <c r="D42775" s="2" t="s">
        <v>1607</v>
      </c>
      <c r="E42775" s="2" t="s">
        <v>87286</v>
      </c>
      <c r="F42775" s="2" t="s">
        <v>87287</v>
      </c>
      <c r="G42775" s="2" t="s">
        <v>10</v>
      </c>
    </row>
    <row r="42776" spans="1:7" x14ac:dyDescent="0.35">
      <c r="A42776" s="1">
        <v>44478</v>
      </c>
      <c r="B42776" s="2" t="s">
        <v>281</v>
      </c>
      <c r="C42776" s="2" t="s">
        <v>67</v>
      </c>
      <c r="D42776" s="2" t="s">
        <v>833</v>
      </c>
      <c r="E42776" s="2" t="s">
        <v>87288</v>
      </c>
      <c r="F42776" s="2" t="s">
        <v>87289</v>
      </c>
      <c r="G42776" s="2" t="s">
        <v>10</v>
      </c>
    </row>
    <row r="42777" spans="1:7" x14ac:dyDescent="0.35">
      <c r="A42777" s="1">
        <v>44479</v>
      </c>
      <c r="B42777" s="2" t="s">
        <v>435</v>
      </c>
      <c r="C42777" s="2" t="s">
        <v>34</v>
      </c>
      <c r="D42777" s="2" t="s">
        <v>8198</v>
      </c>
      <c r="E42777" s="2" t="s">
        <v>87290</v>
      </c>
      <c r="F42777" s="2" t="s">
        <v>87291</v>
      </c>
      <c r="G42777" s="2" t="s">
        <v>10</v>
      </c>
    </row>
    <row r="42778" spans="1:7" x14ac:dyDescent="0.35">
      <c r="A42778" s="1">
        <v>44479</v>
      </c>
      <c r="B42778" s="2" t="s">
        <v>3713</v>
      </c>
      <c r="C42778" s="2" t="s">
        <v>87292</v>
      </c>
      <c r="D42778" s="2" t="s">
        <v>1607</v>
      </c>
      <c r="E42778" s="2" t="s">
        <v>87293</v>
      </c>
      <c r="F42778" s="2" t="s">
        <v>87294</v>
      </c>
      <c r="G42778" s="2" t="s">
        <v>10</v>
      </c>
    </row>
    <row r="42779" spans="1:7" x14ac:dyDescent="0.35">
      <c r="A42779" s="1">
        <v>44479</v>
      </c>
      <c r="B42779" s="2" t="s">
        <v>827</v>
      </c>
      <c r="C42779" s="2" t="s">
        <v>67</v>
      </c>
      <c r="D42779" s="2" t="s">
        <v>2389</v>
      </c>
      <c r="E42779" s="2" t="s">
        <v>87295</v>
      </c>
      <c r="F42779" s="2" t="s">
        <v>87296</v>
      </c>
      <c r="G42779" s="2" t="s">
        <v>10</v>
      </c>
    </row>
    <row r="42780" spans="1:7" x14ac:dyDescent="0.35">
      <c r="A42780" s="1">
        <v>44480</v>
      </c>
      <c r="B42780" s="2" t="s">
        <v>1267</v>
      </c>
      <c r="C42780" s="2" t="s">
        <v>34</v>
      </c>
      <c r="D42780" s="2" t="s">
        <v>35</v>
      </c>
      <c r="E42780" s="2" t="s">
        <v>87297</v>
      </c>
      <c r="F42780" s="2" t="s">
        <v>87298</v>
      </c>
      <c r="G42780" s="2" t="s">
        <v>10</v>
      </c>
    </row>
    <row r="42781" spans="1:7" x14ac:dyDescent="0.35">
      <c r="A42781" s="1">
        <v>44480</v>
      </c>
      <c r="B42781" s="2" t="s">
        <v>888</v>
      </c>
      <c r="C42781" s="2" t="s">
        <v>34</v>
      </c>
      <c r="D42781" s="2" t="s">
        <v>211</v>
      </c>
      <c r="E42781" s="2" t="s">
        <v>87299</v>
      </c>
      <c r="F42781" s="2" t="s">
        <v>87300</v>
      </c>
      <c r="G42781" s="2" t="s">
        <v>10</v>
      </c>
    </row>
    <row r="42782" spans="1:7" x14ac:dyDescent="0.35">
      <c r="A42782" s="1">
        <v>44480</v>
      </c>
      <c r="B42782" s="2" t="s">
        <v>5681</v>
      </c>
      <c r="C42782" s="2" t="s">
        <v>34</v>
      </c>
      <c r="D42782" s="2" t="s">
        <v>400</v>
      </c>
      <c r="E42782" s="2" t="s">
        <v>87301</v>
      </c>
      <c r="F42782" s="2" t="s">
        <v>87302</v>
      </c>
      <c r="G42782" s="2" t="s">
        <v>10</v>
      </c>
    </row>
    <row r="42783" spans="1:7" x14ac:dyDescent="0.35">
      <c r="A42783" s="1">
        <v>44481</v>
      </c>
      <c r="B42783" s="2" t="s">
        <v>201</v>
      </c>
      <c r="C42783" s="2" t="s">
        <v>34</v>
      </c>
      <c r="D42783" s="2" t="s">
        <v>211</v>
      </c>
      <c r="E42783" s="2" t="s">
        <v>87303</v>
      </c>
      <c r="F42783" s="2" t="s">
        <v>87304</v>
      </c>
      <c r="G42783" s="2" t="s">
        <v>10</v>
      </c>
    </row>
    <row r="42784" spans="1:7" x14ac:dyDescent="0.35">
      <c r="A42784" s="1">
        <v>44482</v>
      </c>
      <c r="B42784" s="2" t="s">
        <v>1253</v>
      </c>
      <c r="C42784" s="2" t="s">
        <v>76</v>
      </c>
      <c r="D42784" s="2" t="s">
        <v>87305</v>
      </c>
      <c r="E42784" s="2" t="s">
        <v>14</v>
      </c>
      <c r="F42784" s="2" t="s">
        <v>87306</v>
      </c>
      <c r="G42784" s="2" t="s">
        <v>10</v>
      </c>
    </row>
    <row r="42785" spans="1:7" x14ac:dyDescent="0.35">
      <c r="A42785" s="1">
        <v>44482</v>
      </c>
      <c r="B42785" s="2" t="s">
        <v>28695</v>
      </c>
      <c r="C42785" s="2" t="s">
        <v>67</v>
      </c>
      <c r="D42785" s="2" t="s">
        <v>87307</v>
      </c>
      <c r="E42785" s="2" t="s">
        <v>87308</v>
      </c>
      <c r="F42785" s="2" t="s">
        <v>87309</v>
      </c>
      <c r="G42785" s="2" t="s">
        <v>10</v>
      </c>
    </row>
    <row r="42786" spans="1:7" x14ac:dyDescent="0.35">
      <c r="A42786" s="1">
        <v>44483</v>
      </c>
      <c r="B42786" s="2" t="s">
        <v>201</v>
      </c>
      <c r="C42786" s="2" t="s">
        <v>34</v>
      </c>
      <c r="D42786" s="2" t="s">
        <v>889</v>
      </c>
      <c r="E42786" s="2" t="s">
        <v>87310</v>
      </c>
      <c r="F42786" s="2" t="s">
        <v>87311</v>
      </c>
      <c r="G42786" s="2" t="s">
        <v>10</v>
      </c>
    </row>
    <row r="42787" spans="1:7" x14ac:dyDescent="0.35">
      <c r="A42787" s="1">
        <v>44483</v>
      </c>
      <c r="B42787" s="2" t="s">
        <v>860</v>
      </c>
      <c r="C42787" s="2" t="s">
        <v>34</v>
      </c>
      <c r="D42787" s="2" t="s">
        <v>72</v>
      </c>
      <c r="E42787" s="2" t="s">
        <v>87312</v>
      </c>
      <c r="F42787" s="2" t="s">
        <v>87313</v>
      </c>
      <c r="G42787" s="2" t="s">
        <v>10</v>
      </c>
    </row>
    <row r="42788" spans="1:7" x14ac:dyDescent="0.35">
      <c r="A42788" s="1">
        <v>44484</v>
      </c>
      <c r="B42788" s="2" t="s">
        <v>663</v>
      </c>
      <c r="C42788" s="2" t="s">
        <v>48523</v>
      </c>
      <c r="D42788" s="2" t="s">
        <v>74598</v>
      </c>
      <c r="E42788" s="2" t="s">
        <v>84349</v>
      </c>
      <c r="F42788" s="2" t="s">
        <v>87314</v>
      </c>
      <c r="G42788" s="2" t="s">
        <v>10</v>
      </c>
    </row>
    <row r="42789" spans="1:7" x14ac:dyDescent="0.35">
      <c r="A42789" s="1">
        <v>44484</v>
      </c>
      <c r="B42789" s="2" t="s">
        <v>699</v>
      </c>
      <c r="C42789" s="2" t="s">
        <v>285</v>
      </c>
      <c r="D42789" s="2" t="s">
        <v>739</v>
      </c>
      <c r="E42789" s="2" t="s">
        <v>187</v>
      </c>
      <c r="F42789" s="2" t="s">
        <v>87315</v>
      </c>
      <c r="G42789" s="2" t="s">
        <v>10</v>
      </c>
    </row>
    <row r="42790" spans="1:7" x14ac:dyDescent="0.35">
      <c r="A42790" s="1">
        <v>44484</v>
      </c>
      <c r="B42790" s="2" t="s">
        <v>15134</v>
      </c>
      <c r="C42790" s="2" t="s">
        <v>55</v>
      </c>
      <c r="D42790" s="2" t="s">
        <v>3368</v>
      </c>
      <c r="E42790" s="2" t="s">
        <v>87316</v>
      </c>
      <c r="F42790" s="2" t="s">
        <v>87317</v>
      </c>
      <c r="G42790" s="2" t="s">
        <v>10</v>
      </c>
    </row>
    <row r="42791" spans="1:7" x14ac:dyDescent="0.35">
      <c r="A42791" s="1">
        <v>44484</v>
      </c>
      <c r="B42791" s="2" t="s">
        <v>133</v>
      </c>
      <c r="C42791" s="2" t="s">
        <v>34</v>
      </c>
      <c r="D42791" s="2" t="s">
        <v>35</v>
      </c>
      <c r="E42791" s="2" t="s">
        <v>87318</v>
      </c>
      <c r="F42791" s="2" t="s">
        <v>87319</v>
      </c>
      <c r="G42791" s="2" t="s">
        <v>10</v>
      </c>
    </row>
    <row r="42792" spans="1:7" x14ac:dyDescent="0.35">
      <c r="A42792" s="1">
        <v>44485</v>
      </c>
      <c r="B42792" s="2" t="s">
        <v>663</v>
      </c>
      <c r="C42792" s="2" t="s">
        <v>78088</v>
      </c>
      <c r="D42792" s="2" t="s">
        <v>74854</v>
      </c>
      <c r="E42792" s="2" t="s">
        <v>87320</v>
      </c>
      <c r="F42792" s="2" t="s">
        <v>87321</v>
      </c>
      <c r="G42792" s="2" t="s">
        <v>10</v>
      </c>
    </row>
    <row r="42793" spans="1:7" x14ac:dyDescent="0.35">
      <c r="A42793" s="1">
        <v>44485</v>
      </c>
      <c r="B42793" s="2" t="s">
        <v>142</v>
      </c>
      <c r="C42793" s="2" t="s">
        <v>34</v>
      </c>
      <c r="D42793" s="2" t="s">
        <v>87322</v>
      </c>
      <c r="E42793" s="2" t="s">
        <v>87323</v>
      </c>
      <c r="F42793" s="2" t="s">
        <v>87324</v>
      </c>
      <c r="G42793" s="2" t="s">
        <v>10</v>
      </c>
    </row>
    <row r="42794" spans="1:7" x14ac:dyDescent="0.35">
      <c r="A42794" s="1">
        <v>44485</v>
      </c>
      <c r="B42794" s="2" t="s">
        <v>1357</v>
      </c>
      <c r="C42794" s="2" t="s">
        <v>67</v>
      </c>
      <c r="D42794" s="2" t="s">
        <v>385</v>
      </c>
      <c r="E42794" s="2" t="s">
        <v>73</v>
      </c>
      <c r="F42794" s="2" t="s">
        <v>87325</v>
      </c>
      <c r="G42794" s="2" t="s">
        <v>10</v>
      </c>
    </row>
    <row r="42795" spans="1:7" x14ac:dyDescent="0.35">
      <c r="A42795" s="1">
        <v>44485</v>
      </c>
      <c r="B42795" s="2" t="s">
        <v>66</v>
      </c>
      <c r="C42795" s="2" t="s">
        <v>34</v>
      </c>
      <c r="D42795" s="2" t="s">
        <v>87326</v>
      </c>
      <c r="E42795" s="2" t="s">
        <v>87327</v>
      </c>
      <c r="F42795" s="2" t="s">
        <v>87328</v>
      </c>
      <c r="G42795" s="2" t="s">
        <v>10</v>
      </c>
    </row>
    <row r="42796" spans="1:7" x14ac:dyDescent="0.35">
      <c r="A42796" s="1">
        <v>44485</v>
      </c>
      <c r="B42796" s="2" t="s">
        <v>615</v>
      </c>
      <c r="C42796" s="2" t="s">
        <v>76</v>
      </c>
      <c r="D42796" s="2" t="s">
        <v>77</v>
      </c>
      <c r="E42796" s="2" t="s">
        <v>87329</v>
      </c>
      <c r="F42796" s="2" t="s">
        <v>87330</v>
      </c>
      <c r="G42796" s="2" t="s">
        <v>10</v>
      </c>
    </row>
    <row r="42797" spans="1:7" x14ac:dyDescent="0.35">
      <c r="A42797" s="1">
        <v>44485</v>
      </c>
      <c r="B42797" s="2" t="s">
        <v>5133</v>
      </c>
      <c r="C42797" s="2" t="s">
        <v>34</v>
      </c>
      <c r="D42797" s="2" t="s">
        <v>1071</v>
      </c>
      <c r="E42797" s="2" t="s">
        <v>87331</v>
      </c>
      <c r="F42797" s="2" t="s">
        <v>87332</v>
      </c>
      <c r="G42797" s="2" t="s">
        <v>10</v>
      </c>
    </row>
    <row r="42798" spans="1:7" x14ac:dyDescent="0.35">
      <c r="A42798" s="1">
        <v>44485</v>
      </c>
      <c r="B42798" s="2" t="s">
        <v>57289</v>
      </c>
      <c r="C42798" s="2" t="s">
        <v>20</v>
      </c>
      <c r="D42798" s="2" t="s">
        <v>23</v>
      </c>
      <c r="E42798" s="2" t="s">
        <v>87333</v>
      </c>
      <c r="F42798" s="2" t="s">
        <v>87334</v>
      </c>
      <c r="G42798" s="2" t="s">
        <v>10</v>
      </c>
    </row>
    <row r="42799" spans="1:7" x14ac:dyDescent="0.35">
      <c r="A42799" s="1">
        <v>44487</v>
      </c>
      <c r="B42799" s="2" t="s">
        <v>1330</v>
      </c>
      <c r="C42799" s="2" t="s">
        <v>76</v>
      </c>
      <c r="D42799" s="2" t="s">
        <v>20764</v>
      </c>
      <c r="E42799" s="2" t="s">
        <v>87335</v>
      </c>
      <c r="F42799" s="2" t="s">
        <v>87336</v>
      </c>
      <c r="G42799" s="2" t="s">
        <v>10</v>
      </c>
    </row>
    <row r="42800" spans="1:7" x14ac:dyDescent="0.35">
      <c r="A42800" s="1">
        <v>44487</v>
      </c>
      <c r="B42800" s="2" t="s">
        <v>1357</v>
      </c>
      <c r="C42800" s="2" t="s">
        <v>34</v>
      </c>
      <c r="D42800" s="2" t="s">
        <v>36019</v>
      </c>
      <c r="E42800" s="2" t="s">
        <v>87337</v>
      </c>
      <c r="F42800" s="2" t="s">
        <v>87338</v>
      </c>
      <c r="G42800" s="2" t="s">
        <v>10</v>
      </c>
    </row>
    <row r="42801" spans="1:7" x14ac:dyDescent="0.35">
      <c r="A42801" s="1">
        <v>44487</v>
      </c>
      <c r="B42801" s="2" t="s">
        <v>1357</v>
      </c>
      <c r="C42801" s="2" t="s">
        <v>67</v>
      </c>
      <c r="D42801" s="2" t="s">
        <v>23</v>
      </c>
      <c r="E42801" s="2" t="s">
        <v>87339</v>
      </c>
      <c r="F42801" s="2" t="s">
        <v>87340</v>
      </c>
      <c r="G42801" s="2" t="s">
        <v>10</v>
      </c>
    </row>
    <row r="42802" spans="1:7" x14ac:dyDescent="0.35">
      <c r="A42802" s="1">
        <v>44487</v>
      </c>
      <c r="B42802" s="2" t="s">
        <v>2698</v>
      </c>
      <c r="C42802" s="2" t="s">
        <v>67</v>
      </c>
      <c r="D42802" s="2" t="s">
        <v>83862</v>
      </c>
      <c r="E42802" s="2" t="s">
        <v>87341</v>
      </c>
      <c r="F42802" s="2" t="s">
        <v>87342</v>
      </c>
      <c r="G42802" s="2" t="s">
        <v>10</v>
      </c>
    </row>
    <row r="42803" spans="1:7" x14ac:dyDescent="0.35">
      <c r="A42803" s="1">
        <v>44487</v>
      </c>
      <c r="B42803" s="2" t="s">
        <v>1127</v>
      </c>
      <c r="C42803" s="2" t="s">
        <v>117</v>
      </c>
      <c r="D42803" s="2" t="s">
        <v>508</v>
      </c>
      <c r="E42803" s="2" t="s">
        <v>73</v>
      </c>
      <c r="F42803" s="2" t="s">
        <v>87343</v>
      </c>
      <c r="G42803" s="2" t="s">
        <v>10</v>
      </c>
    </row>
    <row r="42804" spans="1:7" x14ac:dyDescent="0.35">
      <c r="A42804" s="1">
        <v>44487</v>
      </c>
      <c r="B42804" s="2" t="s">
        <v>304</v>
      </c>
      <c r="C42804" s="2" t="s">
        <v>34</v>
      </c>
      <c r="D42804" s="2" t="s">
        <v>264</v>
      </c>
      <c r="E42804" s="2" t="s">
        <v>87344</v>
      </c>
      <c r="F42804" s="2" t="s">
        <v>87345</v>
      </c>
      <c r="G42804" s="2" t="s">
        <v>10</v>
      </c>
    </row>
    <row r="42805" spans="1:7" x14ac:dyDescent="0.35">
      <c r="A42805" s="1">
        <v>44488</v>
      </c>
      <c r="B42805" s="2" t="s">
        <v>435</v>
      </c>
      <c r="C42805" s="2" t="s">
        <v>34</v>
      </c>
      <c r="D42805" s="2" t="s">
        <v>78259</v>
      </c>
      <c r="E42805" s="2" t="s">
        <v>87346</v>
      </c>
      <c r="F42805" s="2" t="s">
        <v>87347</v>
      </c>
      <c r="G42805" s="2" t="s">
        <v>10</v>
      </c>
    </row>
    <row r="42806" spans="1:7" x14ac:dyDescent="0.35">
      <c r="A42806" s="1">
        <v>44488</v>
      </c>
      <c r="B42806" s="2" t="s">
        <v>66</v>
      </c>
      <c r="C42806" s="2" t="s">
        <v>34</v>
      </c>
      <c r="D42806" s="2" t="s">
        <v>35</v>
      </c>
      <c r="E42806" s="2" t="s">
        <v>87348</v>
      </c>
      <c r="F42806" s="2" t="s">
        <v>87349</v>
      </c>
      <c r="G42806" s="2" t="s">
        <v>10</v>
      </c>
    </row>
    <row r="42807" spans="1:7" x14ac:dyDescent="0.35">
      <c r="A42807" s="1">
        <v>44488</v>
      </c>
      <c r="B42807" s="2" t="s">
        <v>1425</v>
      </c>
      <c r="C42807" s="2" t="s">
        <v>34</v>
      </c>
      <c r="D42807" s="2" t="s">
        <v>87350</v>
      </c>
      <c r="E42807" s="2" t="s">
        <v>4391</v>
      </c>
      <c r="F42807" s="2" t="s">
        <v>87351</v>
      </c>
      <c r="G42807" s="2" t="s">
        <v>10</v>
      </c>
    </row>
    <row r="42808" spans="1:7" x14ac:dyDescent="0.35">
      <c r="A42808" s="1">
        <v>44488</v>
      </c>
      <c r="B42808" s="2" t="s">
        <v>1662</v>
      </c>
      <c r="C42808" s="2" t="s">
        <v>55</v>
      </c>
      <c r="D42808" s="2" t="s">
        <v>2116</v>
      </c>
      <c r="E42808" s="2" t="s">
        <v>87352</v>
      </c>
      <c r="F42808" s="2" t="s">
        <v>87353</v>
      </c>
      <c r="G42808" s="2" t="s">
        <v>10</v>
      </c>
    </row>
    <row r="42809" spans="1:7" x14ac:dyDescent="0.35">
      <c r="A42809" s="1">
        <v>44489</v>
      </c>
      <c r="B42809" s="2" t="s">
        <v>435</v>
      </c>
      <c r="C42809" s="2" t="s">
        <v>34</v>
      </c>
      <c r="D42809" s="2" t="s">
        <v>889</v>
      </c>
      <c r="E42809" s="2" t="s">
        <v>73</v>
      </c>
      <c r="F42809" s="2" t="s">
        <v>87354</v>
      </c>
      <c r="G42809" s="2" t="s">
        <v>10</v>
      </c>
    </row>
    <row r="42810" spans="1:7" x14ac:dyDescent="0.35">
      <c r="A42810" s="1">
        <v>44489</v>
      </c>
      <c r="B42810" s="2" t="s">
        <v>201</v>
      </c>
      <c r="C42810" s="2" t="s">
        <v>34</v>
      </c>
      <c r="D42810" s="2" t="s">
        <v>241</v>
      </c>
      <c r="E42810" s="2" t="s">
        <v>87355</v>
      </c>
      <c r="F42810" s="2" t="s">
        <v>87356</v>
      </c>
      <c r="G42810" s="2" t="s">
        <v>10</v>
      </c>
    </row>
    <row r="42811" spans="1:7" x14ac:dyDescent="0.35">
      <c r="A42811" s="1">
        <v>44489</v>
      </c>
      <c r="B42811" s="2" t="s">
        <v>669</v>
      </c>
      <c r="C42811" s="2" t="s">
        <v>34</v>
      </c>
      <c r="D42811" s="2" t="s">
        <v>138</v>
      </c>
      <c r="E42811" s="2" t="s">
        <v>87357</v>
      </c>
      <c r="F42811" s="2" t="s">
        <v>87358</v>
      </c>
      <c r="G42811" s="2" t="s">
        <v>10</v>
      </c>
    </row>
    <row r="42812" spans="1:7" x14ac:dyDescent="0.35">
      <c r="A42812" s="1">
        <v>44490</v>
      </c>
      <c r="B42812" s="2" t="s">
        <v>3152</v>
      </c>
      <c r="C42812" s="2" t="s">
        <v>34</v>
      </c>
      <c r="D42812" s="2" t="s">
        <v>241</v>
      </c>
      <c r="E42812" s="2" t="s">
        <v>87359</v>
      </c>
      <c r="F42812" s="2" t="s">
        <v>87360</v>
      </c>
      <c r="G42812" s="2" t="s">
        <v>10</v>
      </c>
    </row>
    <row r="42813" spans="1:7" x14ac:dyDescent="0.35">
      <c r="A42813" s="1">
        <v>44490</v>
      </c>
      <c r="B42813" s="2" t="s">
        <v>647</v>
      </c>
      <c r="C42813" s="2" t="s">
        <v>34</v>
      </c>
      <c r="D42813" s="2" t="s">
        <v>35</v>
      </c>
      <c r="E42813" s="2" t="s">
        <v>87361</v>
      </c>
      <c r="F42813" s="2" t="s">
        <v>87362</v>
      </c>
      <c r="G42813" s="2" t="s">
        <v>10</v>
      </c>
    </row>
    <row r="42814" spans="1:7" x14ac:dyDescent="0.35">
      <c r="A42814" s="1">
        <v>44490</v>
      </c>
      <c r="B42814" s="2" t="s">
        <v>281</v>
      </c>
      <c r="C42814" s="2" t="s">
        <v>117</v>
      </c>
      <c r="D42814" s="2" t="s">
        <v>7653</v>
      </c>
      <c r="E42814" s="2" t="s">
        <v>73</v>
      </c>
      <c r="F42814" s="2" t="s">
        <v>87363</v>
      </c>
      <c r="G42814" s="2" t="s">
        <v>10</v>
      </c>
    </row>
    <row r="42815" spans="1:7" x14ac:dyDescent="0.35">
      <c r="A42815" s="1">
        <v>44491</v>
      </c>
      <c r="B42815" s="2" t="s">
        <v>1357</v>
      </c>
      <c r="C42815" s="2" t="s">
        <v>55</v>
      </c>
      <c r="D42815" s="2" t="s">
        <v>2202</v>
      </c>
      <c r="E42815" s="2" t="s">
        <v>187</v>
      </c>
      <c r="F42815" s="2" t="s">
        <v>87364</v>
      </c>
      <c r="G42815" s="2" t="s">
        <v>10</v>
      </c>
    </row>
    <row r="42816" spans="1:7" x14ac:dyDescent="0.35">
      <c r="A42816" s="1">
        <v>44491</v>
      </c>
      <c r="B42816" s="2" t="s">
        <v>260</v>
      </c>
      <c r="C42816" s="2" t="s">
        <v>34261</v>
      </c>
      <c r="D42816" s="2" t="s">
        <v>438</v>
      </c>
      <c r="E42816" s="2" t="s">
        <v>87365</v>
      </c>
      <c r="F42816" s="2" t="s">
        <v>87366</v>
      </c>
      <c r="G42816" s="2" t="s">
        <v>10</v>
      </c>
    </row>
    <row r="42817" spans="1:7" x14ac:dyDescent="0.35">
      <c r="A42817" s="1">
        <v>44492</v>
      </c>
      <c r="B42817" s="2" t="s">
        <v>26994</v>
      </c>
      <c r="C42817" s="2" t="s">
        <v>285</v>
      </c>
      <c r="D42817" s="2" t="s">
        <v>74598</v>
      </c>
      <c r="E42817" s="2" t="s">
        <v>3841</v>
      </c>
      <c r="F42817" s="2" t="s">
        <v>87367</v>
      </c>
      <c r="G42817" s="2" t="s">
        <v>10</v>
      </c>
    </row>
    <row r="42818" spans="1:7" x14ac:dyDescent="0.35">
      <c r="A42818" s="1">
        <v>44492</v>
      </c>
      <c r="B42818" s="2" t="s">
        <v>121</v>
      </c>
      <c r="C42818" s="2" t="s">
        <v>34</v>
      </c>
      <c r="D42818" s="2" t="s">
        <v>241</v>
      </c>
      <c r="E42818" s="2" t="s">
        <v>87368</v>
      </c>
      <c r="F42818" s="2" t="s">
        <v>87369</v>
      </c>
      <c r="G42818" s="2" t="s">
        <v>10</v>
      </c>
    </row>
    <row r="42819" spans="1:7" x14ac:dyDescent="0.35">
      <c r="A42819" s="1">
        <v>44492</v>
      </c>
      <c r="B42819" s="2" t="s">
        <v>3980</v>
      </c>
      <c r="C42819" s="2" t="s">
        <v>285</v>
      </c>
      <c r="D42819" s="2" t="s">
        <v>2176</v>
      </c>
      <c r="E42819" s="2" t="s">
        <v>87370</v>
      </c>
      <c r="F42819" s="2" t="s">
        <v>87371</v>
      </c>
      <c r="G42819" s="2" t="s">
        <v>10</v>
      </c>
    </row>
    <row r="42820" spans="1:7" x14ac:dyDescent="0.35">
      <c r="A42820" s="1">
        <v>44492</v>
      </c>
      <c r="B42820" s="2" t="s">
        <v>87</v>
      </c>
      <c r="C42820" s="2" t="s">
        <v>34261</v>
      </c>
      <c r="D42820" s="2" t="s">
        <v>1607</v>
      </c>
      <c r="E42820" s="2" t="s">
        <v>87372</v>
      </c>
      <c r="F42820" s="2" t="s">
        <v>87373</v>
      </c>
      <c r="G42820" s="2" t="s">
        <v>10</v>
      </c>
    </row>
    <row r="42821" spans="1:7" x14ac:dyDescent="0.35">
      <c r="A42821" s="1">
        <v>44493</v>
      </c>
      <c r="B42821" s="2" t="s">
        <v>59</v>
      </c>
      <c r="C42821" s="2" t="s">
        <v>34</v>
      </c>
      <c r="D42821" s="2" t="s">
        <v>35</v>
      </c>
      <c r="E42821" s="2" t="s">
        <v>87374</v>
      </c>
      <c r="F42821" s="2" t="s">
        <v>87375</v>
      </c>
      <c r="G42821" s="2" t="s">
        <v>10</v>
      </c>
    </row>
    <row r="42822" spans="1:7" x14ac:dyDescent="0.35">
      <c r="A42822" s="1">
        <v>44494</v>
      </c>
      <c r="B42822" s="2" t="s">
        <v>860</v>
      </c>
      <c r="C42822" s="2" t="s">
        <v>34</v>
      </c>
      <c r="D42822" s="2" t="s">
        <v>35</v>
      </c>
      <c r="E42822" s="2" t="s">
        <v>87376</v>
      </c>
      <c r="F42822" s="2" t="s">
        <v>87377</v>
      </c>
      <c r="G42822" s="2" t="s">
        <v>10</v>
      </c>
    </row>
    <row r="42823" spans="1:7" x14ac:dyDescent="0.35">
      <c r="A42823" s="1">
        <v>44495</v>
      </c>
      <c r="B42823" s="2" t="s">
        <v>511</v>
      </c>
      <c r="C42823" s="2" t="s">
        <v>308</v>
      </c>
      <c r="D42823" s="2" t="s">
        <v>1607</v>
      </c>
      <c r="E42823" s="2" t="s">
        <v>87378</v>
      </c>
      <c r="F42823" s="2" t="s">
        <v>87379</v>
      </c>
      <c r="G42823" s="2" t="s">
        <v>10</v>
      </c>
    </row>
    <row r="42824" spans="1:7" x14ac:dyDescent="0.35">
      <c r="A42824" s="1">
        <v>44496</v>
      </c>
      <c r="B42824" s="2" t="s">
        <v>142</v>
      </c>
      <c r="C42824" s="2" t="s">
        <v>9693</v>
      </c>
      <c r="D42824" s="2" t="s">
        <v>43364</v>
      </c>
      <c r="E42824" s="2" t="s">
        <v>87380</v>
      </c>
      <c r="F42824" s="2" t="s">
        <v>87381</v>
      </c>
      <c r="G42824" s="2" t="s">
        <v>10</v>
      </c>
    </row>
    <row r="42825" spans="1:7" x14ac:dyDescent="0.35">
      <c r="A42825" s="1">
        <v>44497</v>
      </c>
      <c r="B42825" s="2" t="s">
        <v>766</v>
      </c>
      <c r="C42825" s="2" t="s">
        <v>36011</v>
      </c>
      <c r="D42825" s="2" t="s">
        <v>55864</v>
      </c>
      <c r="E42825" s="2" t="s">
        <v>87382</v>
      </c>
      <c r="F42825" s="2" t="s">
        <v>87383</v>
      </c>
      <c r="G42825" s="2" t="s">
        <v>10</v>
      </c>
    </row>
    <row r="42826" spans="1:7" x14ac:dyDescent="0.35">
      <c r="A42826" s="1">
        <v>44497</v>
      </c>
      <c r="B42826" s="2" t="s">
        <v>150</v>
      </c>
      <c r="C42826" s="2" t="s">
        <v>34</v>
      </c>
      <c r="D42826" s="2" t="s">
        <v>222</v>
      </c>
      <c r="E42826" s="2" t="s">
        <v>166</v>
      </c>
      <c r="F42826" s="2" t="s">
        <v>87384</v>
      </c>
      <c r="G42826" s="2" t="s">
        <v>10</v>
      </c>
    </row>
    <row r="42827" spans="1:7" x14ac:dyDescent="0.35">
      <c r="A42827" s="1">
        <v>44498</v>
      </c>
      <c r="B42827" s="2" t="s">
        <v>663</v>
      </c>
      <c r="C42827" s="2" t="s">
        <v>79774</v>
      </c>
      <c r="D42827" s="2" t="s">
        <v>1607</v>
      </c>
      <c r="E42827" s="2" t="s">
        <v>87385</v>
      </c>
      <c r="F42827" s="2" t="s">
        <v>87386</v>
      </c>
      <c r="G42827" s="2" t="s">
        <v>10</v>
      </c>
    </row>
    <row r="42828" spans="1:7" x14ac:dyDescent="0.35">
      <c r="A42828" s="1">
        <v>44499</v>
      </c>
      <c r="B42828" s="2" t="s">
        <v>663</v>
      </c>
      <c r="C42828" s="2" t="s">
        <v>10018</v>
      </c>
      <c r="D42828" s="2" t="s">
        <v>87387</v>
      </c>
      <c r="E42828" s="2" t="s">
        <v>87388</v>
      </c>
      <c r="F42828" s="2" t="s">
        <v>87389</v>
      </c>
      <c r="G42828" s="2" t="s">
        <v>10</v>
      </c>
    </row>
    <row r="42829" spans="1:7" x14ac:dyDescent="0.35">
      <c r="A42829" s="1">
        <v>44499</v>
      </c>
      <c r="B42829" s="2" t="s">
        <v>8056</v>
      </c>
      <c r="C42829" s="2" t="s">
        <v>34</v>
      </c>
      <c r="D42829" s="2" t="s">
        <v>64940</v>
      </c>
      <c r="E42829" s="2" t="s">
        <v>87390</v>
      </c>
      <c r="F42829" s="2" t="s">
        <v>87391</v>
      </c>
      <c r="G42829" s="2" t="s">
        <v>10</v>
      </c>
    </row>
    <row r="42830" spans="1:7" x14ac:dyDescent="0.35">
      <c r="A42830" s="1">
        <v>44499</v>
      </c>
      <c r="B42830" s="2" t="s">
        <v>1253</v>
      </c>
      <c r="C42830" s="2" t="s">
        <v>34</v>
      </c>
      <c r="D42830" s="2" t="s">
        <v>35</v>
      </c>
      <c r="E42830" s="2" t="s">
        <v>87392</v>
      </c>
      <c r="F42830" s="2" t="s">
        <v>87393</v>
      </c>
      <c r="G42830" s="2" t="s">
        <v>10</v>
      </c>
    </row>
    <row r="42831" spans="1:7" x14ac:dyDescent="0.35">
      <c r="A42831" s="1">
        <v>44499</v>
      </c>
      <c r="B42831" s="2" t="s">
        <v>1357</v>
      </c>
      <c r="C42831" s="2" t="s">
        <v>55</v>
      </c>
      <c r="D42831" s="2" t="s">
        <v>60504</v>
      </c>
      <c r="E42831" s="2" t="s">
        <v>87394</v>
      </c>
      <c r="F42831" s="2" t="s">
        <v>87395</v>
      </c>
      <c r="G42831" s="2" t="s">
        <v>10</v>
      </c>
    </row>
    <row r="42832" spans="1:7" x14ac:dyDescent="0.35">
      <c r="A42832" s="1">
        <v>44500</v>
      </c>
      <c r="B42832" s="2" t="s">
        <v>663</v>
      </c>
      <c r="C42832" s="2" t="s">
        <v>10018</v>
      </c>
      <c r="D42832" s="2" t="s">
        <v>74598</v>
      </c>
      <c r="E42832" s="2" t="s">
        <v>77258</v>
      </c>
      <c r="F42832" s="2" t="s">
        <v>87396</v>
      </c>
      <c r="G42832" s="2" t="s">
        <v>10</v>
      </c>
    </row>
    <row r="42833" spans="1:7" x14ac:dyDescent="0.35">
      <c r="A42833" s="1">
        <v>44500</v>
      </c>
      <c r="B42833" s="2" t="s">
        <v>378</v>
      </c>
      <c r="C42833" s="2" t="s">
        <v>55</v>
      </c>
      <c r="D42833" s="2" t="s">
        <v>2202</v>
      </c>
      <c r="E42833" s="2" t="s">
        <v>187</v>
      </c>
      <c r="F42833" s="2" t="s">
        <v>87397</v>
      </c>
      <c r="G42833" s="2" t="s">
        <v>10</v>
      </c>
    </row>
    <row r="42834" spans="1:7" x14ac:dyDescent="0.35">
      <c r="A42834" s="1">
        <v>44500</v>
      </c>
      <c r="B42834" s="2" t="s">
        <v>41817</v>
      </c>
      <c r="C42834" s="2" t="s">
        <v>34</v>
      </c>
      <c r="D42834" s="2" t="s">
        <v>35</v>
      </c>
      <c r="E42834" s="2" t="s">
        <v>87398</v>
      </c>
      <c r="F42834" s="2" t="s">
        <v>87399</v>
      </c>
      <c r="G42834" s="2" t="s">
        <v>10</v>
      </c>
    </row>
    <row r="42835" spans="1:7" x14ac:dyDescent="0.35">
      <c r="A42835" s="1">
        <v>44500</v>
      </c>
      <c r="B42835" s="2" t="s">
        <v>12</v>
      </c>
      <c r="C42835" s="2" t="s">
        <v>34</v>
      </c>
      <c r="D42835" s="2" t="s">
        <v>72</v>
      </c>
      <c r="E42835" s="2" t="s">
        <v>87400</v>
      </c>
      <c r="F42835" s="2" t="s">
        <v>87401</v>
      </c>
      <c r="G42835" s="2" t="s">
        <v>10</v>
      </c>
    </row>
    <row r="42836" spans="1:7" x14ac:dyDescent="0.35">
      <c r="A42836" s="1">
        <v>44500</v>
      </c>
      <c r="B42836" s="2" t="s">
        <v>4518</v>
      </c>
      <c r="C42836" s="2" t="s">
        <v>308</v>
      </c>
      <c r="D42836" s="2" t="s">
        <v>2196</v>
      </c>
      <c r="E42836" s="2" t="s">
        <v>73</v>
      </c>
      <c r="F42836" s="2" t="s">
        <v>87402</v>
      </c>
      <c r="G42836" s="2" t="s">
        <v>10</v>
      </c>
    </row>
    <row r="42837" spans="1:7" x14ac:dyDescent="0.35">
      <c r="A42837" s="1">
        <v>44503</v>
      </c>
      <c r="B42837" s="2" t="s">
        <v>7769</v>
      </c>
      <c r="C42837" s="2" t="s">
        <v>76</v>
      </c>
      <c r="D42837" s="2" t="s">
        <v>135</v>
      </c>
      <c r="E42837" s="2" t="s">
        <v>87403</v>
      </c>
      <c r="F42837" s="2" t="s">
        <v>87404</v>
      </c>
      <c r="G42837" s="2" t="s">
        <v>10</v>
      </c>
    </row>
    <row r="42838" spans="1:7" x14ac:dyDescent="0.35">
      <c r="A42838" s="1">
        <v>44504</v>
      </c>
      <c r="B42838" s="2" t="s">
        <v>201</v>
      </c>
      <c r="C42838" s="2" t="s">
        <v>33505</v>
      </c>
      <c r="D42838" s="2" t="s">
        <v>42520</v>
      </c>
      <c r="E42838" s="2" t="s">
        <v>87405</v>
      </c>
      <c r="F42838" s="2" t="s">
        <v>87406</v>
      </c>
      <c r="G42838" s="2" t="s">
        <v>10</v>
      </c>
    </row>
    <row r="42839" spans="1:7" x14ac:dyDescent="0.35">
      <c r="A42839" s="1">
        <v>44504</v>
      </c>
      <c r="B42839" s="2" t="s">
        <v>4518</v>
      </c>
      <c r="C42839" s="2" t="s">
        <v>117</v>
      </c>
      <c r="D42839" s="2" t="s">
        <v>508</v>
      </c>
      <c r="E42839" s="2" t="s">
        <v>73</v>
      </c>
      <c r="F42839" s="2" t="s">
        <v>87407</v>
      </c>
      <c r="G42839" s="2" t="s">
        <v>10</v>
      </c>
    </row>
    <row r="42840" spans="1:7" x14ac:dyDescent="0.35">
      <c r="A42840" s="1">
        <v>44505</v>
      </c>
      <c r="B42840" s="2" t="s">
        <v>663</v>
      </c>
      <c r="C42840" s="2" t="s">
        <v>10018</v>
      </c>
      <c r="D42840" s="2" t="s">
        <v>74807</v>
      </c>
      <c r="E42840" s="2" t="s">
        <v>87408</v>
      </c>
      <c r="F42840" s="2" t="s">
        <v>87409</v>
      </c>
      <c r="G42840" s="2" t="s">
        <v>10</v>
      </c>
    </row>
    <row r="42841" spans="1:7" x14ac:dyDescent="0.35">
      <c r="A42841" s="1">
        <v>44505</v>
      </c>
      <c r="B42841" s="2" t="s">
        <v>3152</v>
      </c>
      <c r="C42841" s="2" t="s">
        <v>34</v>
      </c>
      <c r="D42841" s="2" t="s">
        <v>87410</v>
      </c>
      <c r="E42841" s="2" t="s">
        <v>87411</v>
      </c>
      <c r="F42841" s="2" t="s">
        <v>87412</v>
      </c>
      <c r="G42841" s="2" t="s">
        <v>10</v>
      </c>
    </row>
    <row r="42842" spans="1:7" x14ac:dyDescent="0.35">
      <c r="A42842" s="1">
        <v>44505</v>
      </c>
      <c r="B42842" s="2" t="s">
        <v>1253</v>
      </c>
      <c r="C42842" s="2" t="s">
        <v>76</v>
      </c>
      <c r="D42842" s="2" t="s">
        <v>26453</v>
      </c>
      <c r="E42842" s="2" t="s">
        <v>73</v>
      </c>
      <c r="F42842" s="2" t="s">
        <v>87413</v>
      </c>
      <c r="G42842" s="2" t="s">
        <v>10</v>
      </c>
    </row>
    <row r="42843" spans="1:7" x14ac:dyDescent="0.35">
      <c r="A42843" s="1">
        <v>44505</v>
      </c>
      <c r="B42843" s="2" t="s">
        <v>28695</v>
      </c>
      <c r="C42843" s="2" t="s">
        <v>34</v>
      </c>
      <c r="D42843" s="2" t="s">
        <v>222</v>
      </c>
      <c r="E42843" s="2" t="s">
        <v>166</v>
      </c>
      <c r="F42843" s="2" t="s">
        <v>87414</v>
      </c>
      <c r="G42843" s="2" t="s">
        <v>10</v>
      </c>
    </row>
    <row r="42844" spans="1:7" x14ac:dyDescent="0.35">
      <c r="A42844" s="1">
        <v>44505</v>
      </c>
      <c r="B42844" s="2" t="s">
        <v>1670</v>
      </c>
      <c r="C42844" s="2" t="s">
        <v>67</v>
      </c>
      <c r="D42844" s="2" t="s">
        <v>87415</v>
      </c>
      <c r="E42844" s="2" t="s">
        <v>866</v>
      </c>
      <c r="F42844" s="2" t="s">
        <v>87416</v>
      </c>
      <c r="G42844" s="2" t="s">
        <v>10</v>
      </c>
    </row>
    <row r="42845" spans="1:7" x14ac:dyDescent="0.35">
      <c r="A42845" s="1">
        <v>44506</v>
      </c>
      <c r="B42845" s="2" t="s">
        <v>1330</v>
      </c>
      <c r="C42845" s="2" t="s">
        <v>76</v>
      </c>
      <c r="D42845" s="2" t="s">
        <v>1607</v>
      </c>
      <c r="E42845" s="2" t="s">
        <v>87417</v>
      </c>
      <c r="F42845" s="2" t="s">
        <v>87418</v>
      </c>
      <c r="G42845" s="2" t="s">
        <v>10</v>
      </c>
    </row>
    <row r="42846" spans="1:7" x14ac:dyDescent="0.35">
      <c r="A42846" s="1">
        <v>44506</v>
      </c>
      <c r="B42846" s="2" t="s">
        <v>435</v>
      </c>
      <c r="C42846" s="2" t="s">
        <v>76</v>
      </c>
      <c r="D42846" s="2" t="s">
        <v>79379</v>
      </c>
      <c r="E42846" s="2" t="s">
        <v>87419</v>
      </c>
      <c r="F42846" s="2" t="s">
        <v>87420</v>
      </c>
      <c r="G42846" s="2" t="s">
        <v>10</v>
      </c>
    </row>
    <row r="42847" spans="1:7" x14ac:dyDescent="0.35">
      <c r="A42847" s="1">
        <v>44507</v>
      </c>
      <c r="B42847" s="2" t="s">
        <v>21937</v>
      </c>
      <c r="C42847" s="2" t="s">
        <v>34</v>
      </c>
      <c r="D42847" s="2" t="s">
        <v>72</v>
      </c>
      <c r="E42847" s="2" t="s">
        <v>73</v>
      </c>
      <c r="F42847" s="2" t="s">
        <v>87421</v>
      </c>
      <c r="G42847" s="2" t="s">
        <v>10</v>
      </c>
    </row>
    <row r="42848" spans="1:7" x14ac:dyDescent="0.35">
      <c r="A42848" s="1">
        <v>44507</v>
      </c>
      <c r="B42848" s="2" t="s">
        <v>2234</v>
      </c>
      <c r="C42848" s="2" t="s">
        <v>76</v>
      </c>
      <c r="D42848" s="2" t="s">
        <v>87422</v>
      </c>
      <c r="E42848" s="2" t="s">
        <v>87423</v>
      </c>
      <c r="F42848" s="2" t="s">
        <v>87424</v>
      </c>
      <c r="G42848" s="2" t="s">
        <v>10</v>
      </c>
    </row>
    <row r="42849" spans="1:7" x14ac:dyDescent="0.35">
      <c r="A42849" s="1">
        <v>44508</v>
      </c>
      <c r="B42849" s="2" t="s">
        <v>142</v>
      </c>
      <c r="C42849" s="2" t="s">
        <v>33505</v>
      </c>
      <c r="D42849" s="2" t="s">
        <v>87425</v>
      </c>
      <c r="E42849" s="2" t="s">
        <v>87426</v>
      </c>
      <c r="F42849" s="2" t="s">
        <v>87427</v>
      </c>
      <c r="G42849" s="2" t="s">
        <v>10</v>
      </c>
    </row>
    <row r="42850" spans="1:7" x14ac:dyDescent="0.35">
      <c r="A42850" s="1">
        <v>44508</v>
      </c>
      <c r="B42850" s="2" t="s">
        <v>860</v>
      </c>
      <c r="C42850" s="2" t="s">
        <v>34</v>
      </c>
      <c r="D42850" s="2" t="s">
        <v>211</v>
      </c>
      <c r="E42850" s="2" t="s">
        <v>87428</v>
      </c>
      <c r="F42850" s="2" t="s">
        <v>87429</v>
      </c>
      <c r="G42850" s="2" t="s">
        <v>10</v>
      </c>
    </row>
    <row r="42851" spans="1:7" x14ac:dyDescent="0.35">
      <c r="A42851" s="1">
        <v>44508</v>
      </c>
      <c r="B42851" s="2" t="s">
        <v>2698</v>
      </c>
      <c r="C42851" s="2" t="s">
        <v>34</v>
      </c>
      <c r="D42851" s="2" t="s">
        <v>61929</v>
      </c>
      <c r="E42851" s="2" t="s">
        <v>87430</v>
      </c>
      <c r="F42851" s="2" t="s">
        <v>87431</v>
      </c>
      <c r="G42851" s="2" t="s">
        <v>10</v>
      </c>
    </row>
    <row r="42852" spans="1:7" x14ac:dyDescent="0.35">
      <c r="A42852" s="1">
        <v>44508</v>
      </c>
      <c r="B42852" s="2" t="s">
        <v>1253</v>
      </c>
      <c r="C42852" s="2" t="s">
        <v>76</v>
      </c>
      <c r="D42852" s="2" t="s">
        <v>2299</v>
      </c>
      <c r="E42852" s="2" t="s">
        <v>87432</v>
      </c>
      <c r="F42852" s="2" t="s">
        <v>87433</v>
      </c>
      <c r="G42852" s="2" t="s">
        <v>10</v>
      </c>
    </row>
    <row r="42853" spans="1:7" x14ac:dyDescent="0.35">
      <c r="A42853" s="1">
        <v>44508</v>
      </c>
      <c r="B42853" s="2" t="s">
        <v>752</v>
      </c>
      <c r="C42853" s="2" t="s">
        <v>34</v>
      </c>
      <c r="D42853" s="2" t="s">
        <v>35</v>
      </c>
      <c r="E42853" s="2" t="s">
        <v>87434</v>
      </c>
      <c r="F42853" s="2" t="s">
        <v>87435</v>
      </c>
      <c r="G42853" s="2" t="s">
        <v>10</v>
      </c>
    </row>
    <row r="42854" spans="1:7" x14ac:dyDescent="0.35">
      <c r="A42854" s="1">
        <v>44508</v>
      </c>
      <c r="B42854" s="2" t="s">
        <v>3587</v>
      </c>
      <c r="C42854" s="2" t="s">
        <v>34</v>
      </c>
      <c r="D42854" s="2" t="s">
        <v>35</v>
      </c>
      <c r="E42854" s="2" t="s">
        <v>87436</v>
      </c>
      <c r="F42854" s="2" t="s">
        <v>87437</v>
      </c>
      <c r="G42854" s="2" t="s">
        <v>10</v>
      </c>
    </row>
    <row r="42855" spans="1:7" x14ac:dyDescent="0.35">
      <c r="A42855" s="1">
        <v>44509</v>
      </c>
      <c r="B42855" s="2" t="s">
        <v>4464</v>
      </c>
      <c r="C42855" s="2" t="s">
        <v>87438</v>
      </c>
      <c r="D42855" s="2" t="s">
        <v>1607</v>
      </c>
      <c r="E42855" s="2" t="s">
        <v>87439</v>
      </c>
      <c r="F42855" s="2" t="s">
        <v>87440</v>
      </c>
      <c r="G42855" s="2" t="s">
        <v>10</v>
      </c>
    </row>
    <row r="42856" spans="1:7" x14ac:dyDescent="0.35">
      <c r="A42856" s="1">
        <v>44509</v>
      </c>
      <c r="B42856" s="2" t="s">
        <v>914</v>
      </c>
      <c r="C42856" s="2" t="s">
        <v>34</v>
      </c>
      <c r="D42856" s="2" t="s">
        <v>35</v>
      </c>
      <c r="E42856" s="2" t="s">
        <v>87441</v>
      </c>
      <c r="F42856" s="2" t="s">
        <v>87442</v>
      </c>
      <c r="G42856" s="2" t="s">
        <v>10</v>
      </c>
    </row>
    <row r="42857" spans="1:7" x14ac:dyDescent="0.35">
      <c r="A42857" s="1">
        <v>44510</v>
      </c>
      <c r="B42857" s="2" t="s">
        <v>663</v>
      </c>
      <c r="C42857" s="2" t="s">
        <v>34</v>
      </c>
      <c r="D42857" s="2" t="s">
        <v>241</v>
      </c>
      <c r="E42857" s="2" t="s">
        <v>87443</v>
      </c>
      <c r="F42857" s="2" t="s">
        <v>87444</v>
      </c>
      <c r="G42857" s="2" t="s">
        <v>10</v>
      </c>
    </row>
    <row r="42858" spans="1:7" x14ac:dyDescent="0.35">
      <c r="A42858" s="1">
        <v>44511</v>
      </c>
      <c r="B42858" s="2" t="s">
        <v>12</v>
      </c>
      <c r="C42858" s="2" t="s">
        <v>34</v>
      </c>
      <c r="D42858" s="2" t="s">
        <v>449</v>
      </c>
      <c r="E42858" s="2" t="s">
        <v>87445</v>
      </c>
      <c r="F42858" s="2" t="s">
        <v>87446</v>
      </c>
      <c r="G42858" s="2" t="s">
        <v>10</v>
      </c>
    </row>
    <row r="42859" spans="1:7" x14ac:dyDescent="0.35">
      <c r="A42859" s="1">
        <v>44511</v>
      </c>
      <c r="B42859" s="2" t="s">
        <v>21937</v>
      </c>
      <c r="C42859" s="2" t="s">
        <v>34</v>
      </c>
      <c r="D42859" s="2" t="s">
        <v>557</v>
      </c>
      <c r="E42859" s="2" t="s">
        <v>87447</v>
      </c>
      <c r="F42859" s="2" t="s">
        <v>87448</v>
      </c>
      <c r="G42859" s="2" t="s">
        <v>10</v>
      </c>
    </row>
    <row r="42860" spans="1:7" x14ac:dyDescent="0.35">
      <c r="A42860" s="1">
        <v>44511</v>
      </c>
      <c r="B42860" s="2" t="s">
        <v>307</v>
      </c>
      <c r="C42860" s="2" t="s">
        <v>381</v>
      </c>
      <c r="D42860" s="2" t="s">
        <v>3076</v>
      </c>
      <c r="E42860" s="2" t="s">
        <v>87449</v>
      </c>
      <c r="F42860" s="2" t="s">
        <v>87450</v>
      </c>
      <c r="G42860" s="2" t="s">
        <v>10</v>
      </c>
    </row>
    <row r="42861" spans="1:7" x14ac:dyDescent="0.35">
      <c r="A42861" s="1">
        <v>44512</v>
      </c>
      <c r="B42861" s="2" t="s">
        <v>2698</v>
      </c>
      <c r="C42861" s="2" t="s">
        <v>67</v>
      </c>
      <c r="D42861" s="2" t="s">
        <v>1735</v>
      </c>
      <c r="E42861" s="2" t="s">
        <v>187</v>
      </c>
      <c r="F42861" s="2" t="s">
        <v>87451</v>
      </c>
      <c r="G42861" s="2" t="s">
        <v>10</v>
      </c>
    </row>
    <row r="42862" spans="1:7" x14ac:dyDescent="0.35">
      <c r="A42862" s="1">
        <v>44513</v>
      </c>
      <c r="B42862" s="2" t="s">
        <v>663</v>
      </c>
      <c r="C42862" s="2" t="s">
        <v>10018</v>
      </c>
      <c r="D42862" s="2" t="s">
        <v>74598</v>
      </c>
      <c r="E42862" s="2" t="s">
        <v>3841</v>
      </c>
      <c r="F42862" s="2" t="s">
        <v>87452</v>
      </c>
      <c r="G42862" s="2" t="s">
        <v>10</v>
      </c>
    </row>
    <row r="42863" spans="1:7" x14ac:dyDescent="0.35">
      <c r="A42863" s="1">
        <v>44513</v>
      </c>
      <c r="B42863" s="2" t="s">
        <v>66</v>
      </c>
      <c r="C42863" s="2" t="s">
        <v>55</v>
      </c>
      <c r="D42863" s="2" t="s">
        <v>638</v>
      </c>
      <c r="E42863" s="2" t="s">
        <v>87453</v>
      </c>
      <c r="F42863" s="2" t="s">
        <v>87454</v>
      </c>
      <c r="G42863" s="2" t="s">
        <v>10</v>
      </c>
    </row>
    <row r="42864" spans="1:7" x14ac:dyDescent="0.35">
      <c r="A42864" s="1">
        <v>44513</v>
      </c>
      <c r="B42864" s="2" t="s">
        <v>121</v>
      </c>
      <c r="C42864" s="2" t="s">
        <v>76</v>
      </c>
      <c r="D42864" s="2" t="s">
        <v>20764</v>
      </c>
      <c r="E42864" s="2" t="s">
        <v>87455</v>
      </c>
      <c r="F42864" s="2" t="s">
        <v>87456</v>
      </c>
      <c r="G42864" s="2" t="s">
        <v>10</v>
      </c>
    </row>
    <row r="42865" spans="1:7" x14ac:dyDescent="0.35">
      <c r="A42865" s="1">
        <v>44513</v>
      </c>
      <c r="B42865" s="2" t="s">
        <v>2641</v>
      </c>
      <c r="C42865" s="2" t="s">
        <v>285</v>
      </c>
      <c r="D42865" s="2" t="s">
        <v>87457</v>
      </c>
      <c r="E42865" s="2" t="s">
        <v>87458</v>
      </c>
      <c r="F42865" s="2" t="s">
        <v>87459</v>
      </c>
      <c r="G42865" s="2" t="s">
        <v>10</v>
      </c>
    </row>
    <row r="42866" spans="1:7" x14ac:dyDescent="0.35">
      <c r="A42866" s="1">
        <v>44513</v>
      </c>
      <c r="B42866" s="2" t="s">
        <v>15507</v>
      </c>
      <c r="C42866" s="2" t="s">
        <v>34</v>
      </c>
      <c r="D42866" s="2" t="s">
        <v>57954</v>
      </c>
      <c r="E42866" s="2" t="s">
        <v>87460</v>
      </c>
      <c r="F42866" s="2" t="s">
        <v>87461</v>
      </c>
      <c r="G42866" s="2" t="s">
        <v>10</v>
      </c>
    </row>
    <row r="42867" spans="1:7" x14ac:dyDescent="0.35">
      <c r="A42867" s="1">
        <v>44514</v>
      </c>
      <c r="B42867" s="2" t="s">
        <v>663</v>
      </c>
      <c r="C42867" s="2" t="s">
        <v>308</v>
      </c>
      <c r="D42867" s="2" t="s">
        <v>74884</v>
      </c>
      <c r="E42867" s="2" t="s">
        <v>76244</v>
      </c>
      <c r="F42867" s="2" t="s">
        <v>87462</v>
      </c>
      <c r="G42867" s="2" t="s">
        <v>10</v>
      </c>
    </row>
    <row r="42868" spans="1:7" x14ac:dyDescent="0.35">
      <c r="A42868" s="1">
        <v>44515</v>
      </c>
      <c r="B42868" s="2" t="s">
        <v>8286</v>
      </c>
      <c r="C42868" s="2" t="s">
        <v>34</v>
      </c>
      <c r="D42868" s="2" t="s">
        <v>1256</v>
      </c>
      <c r="E42868" s="2" t="s">
        <v>1257</v>
      </c>
      <c r="F42868" s="2" t="s">
        <v>87463</v>
      </c>
      <c r="G42868" s="2" t="s">
        <v>10</v>
      </c>
    </row>
    <row r="42869" spans="1:7" x14ac:dyDescent="0.35">
      <c r="A42869" s="1">
        <v>44516</v>
      </c>
      <c r="B42869" s="2" t="s">
        <v>1656</v>
      </c>
      <c r="C42869" s="2" t="s">
        <v>67</v>
      </c>
      <c r="D42869" s="2" t="s">
        <v>5262</v>
      </c>
      <c r="E42869" s="2" t="s">
        <v>87464</v>
      </c>
      <c r="F42869" s="2" t="s">
        <v>87465</v>
      </c>
      <c r="G42869" s="2" t="s">
        <v>10</v>
      </c>
    </row>
    <row r="42870" spans="1:7" x14ac:dyDescent="0.35">
      <c r="A42870" s="1">
        <v>44516</v>
      </c>
      <c r="B42870" s="2" t="s">
        <v>1023</v>
      </c>
      <c r="C42870" s="2" t="s">
        <v>20</v>
      </c>
      <c r="D42870" s="2" t="s">
        <v>833</v>
      </c>
      <c r="E42870" s="2" t="s">
        <v>79658</v>
      </c>
      <c r="F42870" s="2" t="s">
        <v>87466</v>
      </c>
      <c r="G42870" s="2" t="s">
        <v>10</v>
      </c>
    </row>
    <row r="42871" spans="1:7" x14ac:dyDescent="0.35">
      <c r="A42871" s="1">
        <v>44517</v>
      </c>
      <c r="B42871" s="2" t="s">
        <v>2698</v>
      </c>
      <c r="C42871" s="2" t="s">
        <v>34</v>
      </c>
      <c r="D42871" s="2" t="s">
        <v>35</v>
      </c>
      <c r="E42871" s="2" t="s">
        <v>87467</v>
      </c>
      <c r="F42871" s="2" t="s">
        <v>87468</v>
      </c>
      <c r="G42871" s="2" t="s">
        <v>10</v>
      </c>
    </row>
    <row r="42872" spans="1:7" x14ac:dyDescent="0.35">
      <c r="A42872" s="1">
        <v>44518</v>
      </c>
      <c r="B42872" s="2" t="s">
        <v>2960</v>
      </c>
      <c r="C42872" s="2" t="s">
        <v>34</v>
      </c>
      <c r="D42872" s="2" t="s">
        <v>1132</v>
      </c>
      <c r="E42872" s="2" t="s">
        <v>87469</v>
      </c>
      <c r="F42872" s="2" t="s">
        <v>87470</v>
      </c>
      <c r="G42872" s="2" t="s">
        <v>10</v>
      </c>
    </row>
    <row r="42873" spans="1:7" x14ac:dyDescent="0.35">
      <c r="A42873" s="1">
        <v>44518</v>
      </c>
      <c r="B42873" s="2" t="s">
        <v>201</v>
      </c>
      <c r="C42873" s="2" t="s">
        <v>34</v>
      </c>
      <c r="D42873" s="2" t="s">
        <v>1132</v>
      </c>
      <c r="E42873" s="2" t="s">
        <v>87471</v>
      </c>
      <c r="F42873" s="2" t="s">
        <v>87472</v>
      </c>
      <c r="G42873" s="2" t="s">
        <v>10</v>
      </c>
    </row>
    <row r="42874" spans="1:7" x14ac:dyDescent="0.35">
      <c r="A42874" s="1">
        <v>44518</v>
      </c>
      <c r="B42874" s="2" t="s">
        <v>2314</v>
      </c>
      <c r="C42874" s="2" t="s">
        <v>34</v>
      </c>
      <c r="D42874" s="2" t="s">
        <v>35</v>
      </c>
      <c r="E42874" s="2" t="s">
        <v>87473</v>
      </c>
      <c r="F42874" s="2" t="s">
        <v>87474</v>
      </c>
      <c r="G42874" s="2" t="s">
        <v>10</v>
      </c>
    </row>
    <row r="42875" spans="1:7" x14ac:dyDescent="0.35">
      <c r="A42875" s="1">
        <v>44518</v>
      </c>
      <c r="B42875" s="2" t="s">
        <v>435</v>
      </c>
      <c r="C42875" s="2" t="s">
        <v>76</v>
      </c>
      <c r="D42875" s="2" t="s">
        <v>8033</v>
      </c>
      <c r="E42875" s="2" t="s">
        <v>87475</v>
      </c>
      <c r="F42875" s="2" t="s">
        <v>87476</v>
      </c>
      <c r="G42875" s="2" t="s">
        <v>10</v>
      </c>
    </row>
    <row r="42876" spans="1:7" x14ac:dyDescent="0.35">
      <c r="A42876" s="1">
        <v>44518</v>
      </c>
      <c r="B42876" s="2" t="s">
        <v>888</v>
      </c>
      <c r="C42876" s="2" t="s">
        <v>34</v>
      </c>
      <c r="D42876" s="2" t="s">
        <v>583</v>
      </c>
      <c r="E42876" s="2" t="s">
        <v>87477</v>
      </c>
      <c r="F42876" s="2" t="s">
        <v>87478</v>
      </c>
      <c r="G42876" s="2" t="s">
        <v>10</v>
      </c>
    </row>
    <row r="42877" spans="1:7" x14ac:dyDescent="0.35">
      <c r="A42877" s="1">
        <v>44519</v>
      </c>
      <c r="B42877" s="2" t="s">
        <v>663</v>
      </c>
      <c r="C42877" s="2" t="s">
        <v>2273</v>
      </c>
      <c r="D42877" s="2" t="s">
        <v>1607</v>
      </c>
      <c r="E42877" s="2" t="s">
        <v>87479</v>
      </c>
      <c r="F42877" s="2" t="s">
        <v>87480</v>
      </c>
      <c r="G42877" s="2" t="s">
        <v>10</v>
      </c>
    </row>
    <row r="42878" spans="1:7" x14ac:dyDescent="0.35">
      <c r="A42878" s="1">
        <v>44519</v>
      </c>
      <c r="B42878" s="2" t="s">
        <v>663</v>
      </c>
      <c r="C42878" s="2" t="s">
        <v>10018</v>
      </c>
      <c r="D42878" s="2" t="s">
        <v>87481</v>
      </c>
      <c r="E42878" s="2" t="s">
        <v>79283</v>
      </c>
      <c r="F42878" s="2" t="s">
        <v>87482</v>
      </c>
      <c r="G42878" s="2" t="s">
        <v>10</v>
      </c>
    </row>
    <row r="42879" spans="1:7" x14ac:dyDescent="0.35">
      <c r="A42879" s="1">
        <v>44519</v>
      </c>
      <c r="B42879" s="2" t="s">
        <v>663</v>
      </c>
      <c r="C42879" s="2" t="s">
        <v>10018</v>
      </c>
      <c r="D42879" s="2" t="s">
        <v>74598</v>
      </c>
      <c r="E42879" s="2" t="s">
        <v>87483</v>
      </c>
      <c r="F42879" s="2" t="s">
        <v>87484</v>
      </c>
      <c r="G42879" s="2" t="s">
        <v>10</v>
      </c>
    </row>
    <row r="42880" spans="1:7" x14ac:dyDescent="0.35">
      <c r="A42880" s="1">
        <v>44519</v>
      </c>
      <c r="B42880" s="2" t="s">
        <v>1330</v>
      </c>
      <c r="C42880" s="2" t="s">
        <v>34</v>
      </c>
      <c r="D42880" s="2" t="s">
        <v>1132</v>
      </c>
      <c r="E42880" s="2" t="s">
        <v>87485</v>
      </c>
      <c r="F42880" s="2" t="s">
        <v>87486</v>
      </c>
      <c r="G42880" s="2" t="s">
        <v>10</v>
      </c>
    </row>
    <row r="42881" spans="1:7" x14ac:dyDescent="0.35">
      <c r="A42881" s="1">
        <v>44519</v>
      </c>
      <c r="B42881" s="2" t="s">
        <v>380</v>
      </c>
      <c r="C42881" s="2" t="s">
        <v>20</v>
      </c>
      <c r="D42881" s="2" t="s">
        <v>4832</v>
      </c>
      <c r="E42881" s="2" t="s">
        <v>73</v>
      </c>
      <c r="F42881" s="2" t="s">
        <v>87487</v>
      </c>
      <c r="G42881" s="2" t="s">
        <v>10</v>
      </c>
    </row>
    <row r="42882" spans="1:7" x14ac:dyDescent="0.35">
      <c r="A42882" s="1">
        <v>44520</v>
      </c>
      <c r="B42882" s="2" t="s">
        <v>610</v>
      </c>
      <c r="C42882" s="2" t="s">
        <v>34</v>
      </c>
      <c r="D42882" s="2" t="s">
        <v>583</v>
      </c>
      <c r="E42882" s="2" t="s">
        <v>50029</v>
      </c>
      <c r="F42882" s="2" t="s">
        <v>87488</v>
      </c>
      <c r="G42882" s="2" t="s">
        <v>10</v>
      </c>
    </row>
    <row r="42883" spans="1:7" x14ac:dyDescent="0.35">
      <c r="A42883" s="1">
        <v>44520</v>
      </c>
      <c r="B42883" s="2" t="s">
        <v>2199</v>
      </c>
      <c r="C42883" s="2" t="s">
        <v>34</v>
      </c>
      <c r="D42883" s="2" t="s">
        <v>35</v>
      </c>
      <c r="E42883" s="2" t="s">
        <v>87489</v>
      </c>
      <c r="F42883" s="2" t="s">
        <v>87490</v>
      </c>
      <c r="G42883" s="2" t="s">
        <v>10</v>
      </c>
    </row>
    <row r="42884" spans="1:7" x14ac:dyDescent="0.35">
      <c r="A42884" s="1">
        <v>44521</v>
      </c>
      <c r="B42884" s="2" t="s">
        <v>860</v>
      </c>
      <c r="C42884" s="2" t="s">
        <v>34</v>
      </c>
      <c r="D42884" s="2" t="s">
        <v>35</v>
      </c>
      <c r="E42884" s="2" t="s">
        <v>87491</v>
      </c>
      <c r="F42884" s="2" t="s">
        <v>87492</v>
      </c>
      <c r="G42884" s="2" t="s">
        <v>10</v>
      </c>
    </row>
    <row r="42885" spans="1:7" x14ac:dyDescent="0.35">
      <c r="A42885" s="1">
        <v>44522</v>
      </c>
      <c r="B42885" s="2" t="s">
        <v>8286</v>
      </c>
      <c r="C42885" s="2" t="s">
        <v>34461</v>
      </c>
      <c r="D42885" s="2" t="s">
        <v>87493</v>
      </c>
      <c r="E42885" s="2" t="s">
        <v>87494</v>
      </c>
      <c r="F42885" s="2" t="s">
        <v>87495</v>
      </c>
      <c r="G42885" s="2" t="s">
        <v>10</v>
      </c>
    </row>
    <row r="42886" spans="1:7" x14ac:dyDescent="0.35">
      <c r="A42886" s="1">
        <v>44522</v>
      </c>
      <c r="B42886" s="2" t="s">
        <v>1253</v>
      </c>
      <c r="C42886" s="2" t="s">
        <v>76</v>
      </c>
      <c r="D42886" s="2" t="s">
        <v>87496</v>
      </c>
      <c r="E42886" s="2" t="s">
        <v>87497</v>
      </c>
      <c r="F42886" s="2" t="s">
        <v>87498</v>
      </c>
      <c r="G42886" s="2" t="s">
        <v>10</v>
      </c>
    </row>
    <row r="42887" spans="1:7" x14ac:dyDescent="0.35">
      <c r="A42887" s="1">
        <v>44522</v>
      </c>
      <c r="B42887" s="2" t="s">
        <v>435</v>
      </c>
      <c r="C42887" s="2" t="s">
        <v>34</v>
      </c>
      <c r="D42887" s="2" t="s">
        <v>583</v>
      </c>
      <c r="E42887" s="2" t="s">
        <v>87499</v>
      </c>
      <c r="F42887" s="2" t="s">
        <v>87500</v>
      </c>
      <c r="G42887" s="2" t="s">
        <v>10</v>
      </c>
    </row>
    <row r="42888" spans="1:7" x14ac:dyDescent="0.35">
      <c r="A42888" s="1">
        <v>44524</v>
      </c>
      <c r="B42888" s="2" t="s">
        <v>1253</v>
      </c>
      <c r="C42888" s="2" t="s">
        <v>3531</v>
      </c>
      <c r="D42888" s="2" t="s">
        <v>42814</v>
      </c>
      <c r="E42888" s="2" t="s">
        <v>87501</v>
      </c>
      <c r="F42888" s="2" t="s">
        <v>87502</v>
      </c>
      <c r="G42888" s="2" t="s">
        <v>10</v>
      </c>
    </row>
    <row r="42889" spans="1:7" x14ac:dyDescent="0.35">
      <c r="A42889" s="1">
        <v>44524</v>
      </c>
      <c r="B42889" s="2" t="s">
        <v>3452</v>
      </c>
      <c r="C42889" s="2" t="s">
        <v>34</v>
      </c>
      <c r="D42889" s="2" t="s">
        <v>241</v>
      </c>
      <c r="E42889" s="2" t="s">
        <v>87503</v>
      </c>
      <c r="F42889" s="2" t="s">
        <v>87504</v>
      </c>
      <c r="G42889" s="2" t="s">
        <v>10</v>
      </c>
    </row>
    <row r="42890" spans="1:7" x14ac:dyDescent="0.35">
      <c r="A42890" s="1">
        <v>44524</v>
      </c>
      <c r="B42890" s="2" t="s">
        <v>133</v>
      </c>
      <c r="C42890" s="2" t="s">
        <v>34</v>
      </c>
      <c r="D42890" s="2" t="s">
        <v>35</v>
      </c>
      <c r="E42890" s="2" t="s">
        <v>87505</v>
      </c>
      <c r="F42890" s="2" t="s">
        <v>87506</v>
      </c>
      <c r="G42890" s="2" t="s">
        <v>10</v>
      </c>
    </row>
    <row r="42891" spans="1:7" x14ac:dyDescent="0.35">
      <c r="A42891" s="1">
        <v>44525</v>
      </c>
      <c r="B42891" s="2" t="s">
        <v>3031</v>
      </c>
      <c r="C42891" s="2" t="s">
        <v>34</v>
      </c>
      <c r="D42891" s="2" t="s">
        <v>35</v>
      </c>
      <c r="E42891" s="2" t="s">
        <v>87507</v>
      </c>
      <c r="F42891" s="2" t="s">
        <v>87508</v>
      </c>
      <c r="G42891" s="2" t="s">
        <v>10</v>
      </c>
    </row>
    <row r="42892" spans="1:7" x14ac:dyDescent="0.35">
      <c r="A42892" s="1">
        <v>44526</v>
      </c>
      <c r="B42892" s="2" t="s">
        <v>511</v>
      </c>
      <c r="C42892" s="2" t="s">
        <v>20</v>
      </c>
      <c r="D42892" s="2" t="s">
        <v>68</v>
      </c>
      <c r="E42892" s="2" t="s">
        <v>87509</v>
      </c>
      <c r="F42892" s="2" t="s">
        <v>87510</v>
      </c>
      <c r="G42892" s="2" t="s">
        <v>10</v>
      </c>
    </row>
    <row r="42893" spans="1:7" x14ac:dyDescent="0.35">
      <c r="A42893" s="1">
        <v>44527</v>
      </c>
      <c r="B42893" s="2" t="s">
        <v>888</v>
      </c>
      <c r="C42893" s="2" t="s">
        <v>55</v>
      </c>
      <c r="D42893" s="2" t="s">
        <v>2116</v>
      </c>
      <c r="E42893" s="2" t="s">
        <v>73</v>
      </c>
      <c r="F42893" s="2" t="s">
        <v>87511</v>
      </c>
      <c r="G42893" s="2" t="s">
        <v>10</v>
      </c>
    </row>
    <row r="42894" spans="1:7" x14ac:dyDescent="0.35">
      <c r="A42894" s="1">
        <v>44527</v>
      </c>
      <c r="B42894" s="2" t="s">
        <v>5852</v>
      </c>
      <c r="C42894" s="2" t="s">
        <v>55</v>
      </c>
      <c r="D42894" s="2" t="s">
        <v>2116</v>
      </c>
      <c r="E42894" s="2" t="s">
        <v>87512</v>
      </c>
      <c r="F42894" s="2" t="s">
        <v>87513</v>
      </c>
      <c r="G42894" s="2" t="s">
        <v>10</v>
      </c>
    </row>
    <row r="42895" spans="1:7" x14ac:dyDescent="0.35">
      <c r="A42895" s="1">
        <v>44527</v>
      </c>
      <c r="B42895" s="2" t="s">
        <v>511</v>
      </c>
      <c r="C42895" s="2" t="s">
        <v>308</v>
      </c>
      <c r="D42895" s="2" t="s">
        <v>76689</v>
      </c>
      <c r="E42895" s="2" t="s">
        <v>87514</v>
      </c>
      <c r="F42895" s="2" t="s">
        <v>87515</v>
      </c>
      <c r="G42895" s="2" t="s">
        <v>10</v>
      </c>
    </row>
    <row r="42896" spans="1:7" x14ac:dyDescent="0.35">
      <c r="A42896" s="1">
        <v>44528</v>
      </c>
      <c r="B42896" s="2" t="s">
        <v>860</v>
      </c>
      <c r="C42896" s="2" t="s">
        <v>67</v>
      </c>
      <c r="D42896" s="2" t="s">
        <v>1094</v>
      </c>
      <c r="E42896" s="2" t="s">
        <v>87516</v>
      </c>
      <c r="F42896" s="2" t="s">
        <v>87517</v>
      </c>
      <c r="G42896" s="2" t="s">
        <v>10</v>
      </c>
    </row>
    <row r="42897" spans="1:7" x14ac:dyDescent="0.35">
      <c r="A42897" s="1">
        <v>44528</v>
      </c>
      <c r="B42897" s="2" t="s">
        <v>2698</v>
      </c>
      <c r="C42897" s="2" t="s">
        <v>34</v>
      </c>
      <c r="D42897" s="2" t="s">
        <v>72</v>
      </c>
      <c r="E42897" s="2" t="s">
        <v>87518</v>
      </c>
      <c r="F42897" s="2" t="s">
        <v>87519</v>
      </c>
      <c r="G42897" s="2" t="s">
        <v>10</v>
      </c>
    </row>
    <row r="42898" spans="1:7" x14ac:dyDescent="0.35">
      <c r="A42898" s="1">
        <v>44528</v>
      </c>
      <c r="B42898" s="2" t="s">
        <v>1253</v>
      </c>
      <c r="C42898" s="2" t="s">
        <v>34</v>
      </c>
      <c r="D42898" s="2" t="s">
        <v>1929</v>
      </c>
      <c r="E42898" s="2" t="s">
        <v>87520</v>
      </c>
      <c r="F42898" s="2" t="s">
        <v>87521</v>
      </c>
      <c r="G42898" s="2" t="s">
        <v>10</v>
      </c>
    </row>
    <row r="42899" spans="1:7" x14ac:dyDescent="0.35">
      <c r="A42899" s="1">
        <v>44529</v>
      </c>
      <c r="B42899" s="2" t="s">
        <v>281</v>
      </c>
      <c r="C42899" s="2" t="s">
        <v>34</v>
      </c>
      <c r="D42899" s="2" t="s">
        <v>35</v>
      </c>
      <c r="E42899" s="2" t="s">
        <v>87522</v>
      </c>
      <c r="F42899" s="2" t="s">
        <v>87523</v>
      </c>
      <c r="G42899" s="2" t="s">
        <v>10</v>
      </c>
    </row>
    <row r="42900" spans="1:7" x14ac:dyDescent="0.35">
      <c r="A42900" s="1">
        <v>44530</v>
      </c>
      <c r="B42900" s="2" t="s">
        <v>663</v>
      </c>
      <c r="C42900" s="2" t="s">
        <v>34261</v>
      </c>
      <c r="D42900" s="2" t="s">
        <v>74598</v>
      </c>
      <c r="E42900" s="2" t="s">
        <v>84349</v>
      </c>
      <c r="F42900" s="2" t="s">
        <v>87524</v>
      </c>
      <c r="G42900" s="2" t="s">
        <v>10</v>
      </c>
    </row>
    <row r="42901" spans="1:7" x14ac:dyDescent="0.35">
      <c r="A42901" s="1">
        <v>44531</v>
      </c>
      <c r="B42901" s="2" t="s">
        <v>378</v>
      </c>
      <c r="C42901" s="2" t="s">
        <v>34</v>
      </c>
      <c r="D42901" s="2" t="s">
        <v>449</v>
      </c>
      <c r="E42901" s="2" t="s">
        <v>87525</v>
      </c>
      <c r="F42901" s="2" t="s">
        <v>87526</v>
      </c>
      <c r="G42901" s="2" t="s">
        <v>10</v>
      </c>
    </row>
    <row r="42902" spans="1:7" x14ac:dyDescent="0.35">
      <c r="A42902" s="1">
        <v>44531</v>
      </c>
      <c r="B42902" s="2" t="s">
        <v>2199</v>
      </c>
      <c r="C42902" s="2" t="s">
        <v>34</v>
      </c>
      <c r="D42902" s="2" t="s">
        <v>35</v>
      </c>
      <c r="E42902" s="2" t="s">
        <v>87527</v>
      </c>
      <c r="F42902" s="2" t="s">
        <v>87528</v>
      </c>
      <c r="G42902" s="2" t="s">
        <v>10</v>
      </c>
    </row>
    <row r="42903" spans="1:7" x14ac:dyDescent="0.35">
      <c r="A42903" s="1">
        <v>44531</v>
      </c>
      <c r="B42903" s="2" t="s">
        <v>755</v>
      </c>
      <c r="C42903" s="2" t="s">
        <v>13209</v>
      </c>
      <c r="D42903" s="2" t="s">
        <v>20764</v>
      </c>
      <c r="E42903" s="2" t="s">
        <v>87529</v>
      </c>
      <c r="F42903" s="2" t="s">
        <v>87530</v>
      </c>
      <c r="G42903" s="2" t="s">
        <v>10</v>
      </c>
    </row>
    <row r="42904" spans="1:7" x14ac:dyDescent="0.35">
      <c r="A42904" s="1">
        <v>44532</v>
      </c>
      <c r="B42904" s="2" t="s">
        <v>142</v>
      </c>
      <c r="C42904" s="2" t="s">
        <v>76</v>
      </c>
      <c r="D42904" s="2" t="s">
        <v>68901</v>
      </c>
      <c r="E42904" s="2" t="s">
        <v>87531</v>
      </c>
      <c r="F42904" s="2" t="s">
        <v>87532</v>
      </c>
      <c r="G42904" s="2" t="s">
        <v>10</v>
      </c>
    </row>
    <row r="42905" spans="1:7" x14ac:dyDescent="0.35">
      <c r="A42905" s="1">
        <v>44533</v>
      </c>
      <c r="B42905" s="2" t="s">
        <v>4518</v>
      </c>
      <c r="C42905" s="2" t="s">
        <v>34</v>
      </c>
      <c r="D42905" s="2" t="s">
        <v>72</v>
      </c>
      <c r="E42905" s="2" t="s">
        <v>87533</v>
      </c>
      <c r="F42905" s="2" t="s">
        <v>87534</v>
      </c>
      <c r="G42905" s="2" t="s">
        <v>10</v>
      </c>
    </row>
    <row r="42906" spans="1:7" x14ac:dyDescent="0.35">
      <c r="A42906" s="1">
        <v>44534</v>
      </c>
      <c r="B42906" s="2" t="s">
        <v>860</v>
      </c>
      <c r="C42906" s="2" t="s">
        <v>34</v>
      </c>
      <c r="D42906" s="2" t="s">
        <v>557</v>
      </c>
      <c r="E42906" s="2" t="s">
        <v>87535</v>
      </c>
      <c r="F42906" s="2" t="s">
        <v>87536</v>
      </c>
      <c r="G42906" s="2" t="s">
        <v>10</v>
      </c>
    </row>
    <row r="42907" spans="1:7" x14ac:dyDescent="0.35">
      <c r="A42907" s="1">
        <v>44535</v>
      </c>
      <c r="B42907" s="2" t="s">
        <v>2575</v>
      </c>
      <c r="C42907" s="2" t="s">
        <v>34</v>
      </c>
      <c r="D42907" s="2" t="s">
        <v>35</v>
      </c>
      <c r="E42907" s="2" t="s">
        <v>87537</v>
      </c>
      <c r="F42907" s="2" t="s">
        <v>87538</v>
      </c>
      <c r="G42907" s="2" t="s">
        <v>10</v>
      </c>
    </row>
    <row r="42908" spans="1:7" x14ac:dyDescent="0.35">
      <c r="A42908" s="1">
        <v>44536</v>
      </c>
      <c r="B42908" s="2" t="s">
        <v>663</v>
      </c>
      <c r="C42908" s="2" t="s">
        <v>10018</v>
      </c>
      <c r="D42908" s="2" t="s">
        <v>108</v>
      </c>
      <c r="E42908" s="2" t="s">
        <v>187</v>
      </c>
      <c r="F42908" s="2" t="s">
        <v>87539</v>
      </c>
      <c r="G42908" s="2" t="s">
        <v>10</v>
      </c>
    </row>
    <row r="42909" spans="1:7" x14ac:dyDescent="0.35">
      <c r="A42909" s="1">
        <v>44536</v>
      </c>
      <c r="B42909" s="2" t="s">
        <v>2698</v>
      </c>
      <c r="C42909" s="2" t="s">
        <v>34</v>
      </c>
      <c r="D42909" s="2" t="s">
        <v>400</v>
      </c>
      <c r="E42909" s="2" t="s">
        <v>87540</v>
      </c>
      <c r="F42909" s="2" t="s">
        <v>87541</v>
      </c>
      <c r="G42909" s="2" t="s">
        <v>10</v>
      </c>
    </row>
    <row r="42910" spans="1:7" x14ac:dyDescent="0.35">
      <c r="A42910" s="1">
        <v>44537</v>
      </c>
      <c r="B42910" s="2" t="s">
        <v>7</v>
      </c>
      <c r="C42910" s="2" t="s">
        <v>67</v>
      </c>
      <c r="D42910" s="2" t="s">
        <v>1094</v>
      </c>
      <c r="E42910" s="2" t="s">
        <v>166</v>
      </c>
      <c r="F42910" s="2" t="s">
        <v>87542</v>
      </c>
      <c r="G42910" s="2" t="s">
        <v>10</v>
      </c>
    </row>
    <row r="42911" spans="1:7" x14ac:dyDescent="0.35">
      <c r="A42911" s="1">
        <v>44537</v>
      </c>
      <c r="B42911" s="2" t="s">
        <v>391</v>
      </c>
      <c r="C42911" s="2" t="s">
        <v>34</v>
      </c>
      <c r="D42911" s="2" t="s">
        <v>9036</v>
      </c>
      <c r="E42911" s="2" t="s">
        <v>466</v>
      </c>
      <c r="F42911" s="2" t="s">
        <v>87543</v>
      </c>
      <c r="G42911" s="2" t="s">
        <v>10</v>
      </c>
    </row>
    <row r="42912" spans="1:7" x14ac:dyDescent="0.35">
      <c r="A42912" s="1">
        <v>44537</v>
      </c>
      <c r="B42912" s="2" t="s">
        <v>706</v>
      </c>
      <c r="C42912" s="2" t="s">
        <v>76</v>
      </c>
      <c r="D42912" s="2" t="s">
        <v>77</v>
      </c>
      <c r="E42912" s="2" t="s">
        <v>87544</v>
      </c>
      <c r="F42912" s="2" t="s">
        <v>87545</v>
      </c>
      <c r="G42912" s="2" t="s">
        <v>10</v>
      </c>
    </row>
    <row r="42913" spans="1:7" x14ac:dyDescent="0.35">
      <c r="A42913" s="1">
        <v>44537</v>
      </c>
      <c r="B42913" s="2" t="s">
        <v>41817</v>
      </c>
      <c r="C42913" s="2" t="s">
        <v>34</v>
      </c>
      <c r="D42913" s="2" t="s">
        <v>36019</v>
      </c>
      <c r="E42913" s="2" t="s">
        <v>87546</v>
      </c>
      <c r="F42913" s="2" t="s">
        <v>87547</v>
      </c>
      <c r="G42913" s="2" t="s">
        <v>10</v>
      </c>
    </row>
    <row r="42914" spans="1:7" x14ac:dyDescent="0.35">
      <c r="A42914" s="1">
        <v>44538</v>
      </c>
      <c r="B42914" s="2" t="s">
        <v>663</v>
      </c>
      <c r="C42914" s="2" t="s">
        <v>2602</v>
      </c>
      <c r="D42914" s="2" t="s">
        <v>74884</v>
      </c>
      <c r="E42914" s="2" t="s">
        <v>76244</v>
      </c>
      <c r="F42914" s="2" t="s">
        <v>87548</v>
      </c>
      <c r="G42914" s="2" t="s">
        <v>10</v>
      </c>
    </row>
    <row r="42915" spans="1:7" x14ac:dyDescent="0.35">
      <c r="A42915" s="1">
        <v>44538</v>
      </c>
      <c r="B42915" s="2" t="s">
        <v>201</v>
      </c>
      <c r="C42915" s="2" t="s">
        <v>308</v>
      </c>
      <c r="D42915" s="2" t="s">
        <v>438</v>
      </c>
      <c r="E42915" s="2" t="s">
        <v>87549</v>
      </c>
      <c r="F42915" s="2" t="s">
        <v>87550</v>
      </c>
      <c r="G42915" s="2" t="s">
        <v>10</v>
      </c>
    </row>
    <row r="42916" spans="1:7" x14ac:dyDescent="0.35">
      <c r="A42916" s="1">
        <v>44538</v>
      </c>
      <c r="B42916" s="2" t="s">
        <v>142</v>
      </c>
      <c r="C42916" s="2" t="s">
        <v>33505</v>
      </c>
      <c r="D42916" s="2" t="s">
        <v>75515</v>
      </c>
      <c r="E42916" s="2" t="s">
        <v>87551</v>
      </c>
      <c r="F42916" s="2" t="s">
        <v>87552</v>
      </c>
      <c r="G42916" s="2" t="s">
        <v>10</v>
      </c>
    </row>
    <row r="42917" spans="1:7" x14ac:dyDescent="0.35">
      <c r="A42917" s="1">
        <v>44539</v>
      </c>
      <c r="B42917" s="2" t="s">
        <v>663</v>
      </c>
      <c r="C42917" s="2" t="s">
        <v>10018</v>
      </c>
      <c r="D42917" s="2" t="s">
        <v>1607</v>
      </c>
      <c r="E42917" s="2" t="s">
        <v>86015</v>
      </c>
      <c r="F42917" s="2" t="s">
        <v>87553</v>
      </c>
      <c r="G42917" s="2" t="s">
        <v>10</v>
      </c>
    </row>
    <row r="42918" spans="1:7" x14ac:dyDescent="0.35">
      <c r="A42918" s="1">
        <v>44539</v>
      </c>
      <c r="B42918" s="2" t="s">
        <v>1357</v>
      </c>
      <c r="C42918" s="2" t="s">
        <v>55</v>
      </c>
      <c r="D42918" s="2" t="s">
        <v>3071</v>
      </c>
      <c r="E42918" s="2" t="s">
        <v>14</v>
      </c>
      <c r="F42918" s="2" t="s">
        <v>87554</v>
      </c>
      <c r="G42918" s="2" t="s">
        <v>10</v>
      </c>
    </row>
    <row r="42919" spans="1:7" x14ac:dyDescent="0.35">
      <c r="A42919" s="1">
        <v>44540</v>
      </c>
      <c r="B42919" s="2" t="s">
        <v>663</v>
      </c>
      <c r="C42919" s="2" t="s">
        <v>10018</v>
      </c>
      <c r="D42919" s="2" t="s">
        <v>74598</v>
      </c>
      <c r="E42919" s="2" t="s">
        <v>87555</v>
      </c>
      <c r="F42919" s="2" t="s">
        <v>87556</v>
      </c>
      <c r="G42919" s="2" t="s">
        <v>10</v>
      </c>
    </row>
    <row r="42920" spans="1:7" x14ac:dyDescent="0.35">
      <c r="A42920" s="1">
        <v>44540</v>
      </c>
      <c r="B42920" s="2" t="s">
        <v>251</v>
      </c>
      <c r="C42920" s="2" t="s">
        <v>34</v>
      </c>
      <c r="D42920" s="2" t="s">
        <v>35</v>
      </c>
      <c r="E42920" s="2" t="s">
        <v>87557</v>
      </c>
      <c r="F42920" s="2" t="s">
        <v>87558</v>
      </c>
      <c r="G42920" s="2" t="s">
        <v>10</v>
      </c>
    </row>
    <row r="42921" spans="1:7" x14ac:dyDescent="0.35">
      <c r="A42921" s="1">
        <v>44542</v>
      </c>
      <c r="B42921" s="2" t="s">
        <v>663</v>
      </c>
      <c r="C42921" s="2" t="s">
        <v>10018</v>
      </c>
      <c r="D42921" s="2" t="s">
        <v>74598</v>
      </c>
      <c r="E42921" s="2" t="s">
        <v>80244</v>
      </c>
      <c r="F42921" s="2" t="s">
        <v>87559</v>
      </c>
      <c r="G42921" s="2" t="s">
        <v>10</v>
      </c>
    </row>
    <row r="42922" spans="1:7" x14ac:dyDescent="0.35">
      <c r="A42922" s="1">
        <v>44542</v>
      </c>
      <c r="B42922" s="2" t="s">
        <v>2580</v>
      </c>
      <c r="C42922" s="2" t="s">
        <v>34</v>
      </c>
      <c r="D42922" s="2" t="s">
        <v>35</v>
      </c>
      <c r="E42922" s="2" t="s">
        <v>87560</v>
      </c>
      <c r="F42922" s="2" t="s">
        <v>87561</v>
      </c>
      <c r="G42922" s="2" t="s">
        <v>10</v>
      </c>
    </row>
    <row r="42923" spans="1:7" x14ac:dyDescent="0.35">
      <c r="A42923" s="1">
        <v>44542</v>
      </c>
      <c r="B42923" s="2" t="s">
        <v>30954</v>
      </c>
      <c r="C42923" s="2" t="s">
        <v>34</v>
      </c>
      <c r="D42923" s="2" t="s">
        <v>138</v>
      </c>
      <c r="E42923" s="2" t="s">
        <v>14</v>
      </c>
      <c r="F42923" s="2" t="s">
        <v>87562</v>
      </c>
      <c r="G42923" s="2" t="s">
        <v>10</v>
      </c>
    </row>
    <row r="42924" spans="1:7" x14ac:dyDescent="0.35">
      <c r="A42924" s="1">
        <v>44542</v>
      </c>
      <c r="B42924" s="2" t="s">
        <v>281</v>
      </c>
      <c r="C42924" s="2" t="s">
        <v>34</v>
      </c>
      <c r="D42924" s="2" t="s">
        <v>454</v>
      </c>
      <c r="E42924" s="2" t="s">
        <v>73</v>
      </c>
      <c r="F42924" s="2" t="s">
        <v>87563</v>
      </c>
      <c r="G42924" s="2" t="s">
        <v>10</v>
      </c>
    </row>
    <row r="42925" spans="1:7" x14ac:dyDescent="0.35">
      <c r="A42925" s="1">
        <v>44542</v>
      </c>
      <c r="B42925" s="2" t="s">
        <v>87</v>
      </c>
      <c r="C42925" s="2" t="s">
        <v>48523</v>
      </c>
      <c r="D42925" s="2" t="s">
        <v>74978</v>
      </c>
      <c r="E42925" s="2" t="s">
        <v>87372</v>
      </c>
      <c r="F42925" s="2" t="s">
        <v>87564</v>
      </c>
      <c r="G42925" s="2" t="s">
        <v>10</v>
      </c>
    </row>
    <row r="42926" spans="1:7" x14ac:dyDescent="0.35">
      <c r="A42926" s="1">
        <v>44542</v>
      </c>
      <c r="B42926" s="2" t="s">
        <v>41817</v>
      </c>
      <c r="C42926" s="2" t="s">
        <v>34</v>
      </c>
      <c r="D42926" s="2" t="s">
        <v>36019</v>
      </c>
      <c r="E42926" s="2" t="s">
        <v>87565</v>
      </c>
      <c r="F42926" s="2" t="s">
        <v>87566</v>
      </c>
      <c r="G42926" s="2" t="s">
        <v>10</v>
      </c>
    </row>
    <row r="42927" spans="1:7" x14ac:dyDescent="0.35">
      <c r="A42927" s="1">
        <v>44542</v>
      </c>
      <c r="B42927" s="2" t="s">
        <v>41817</v>
      </c>
      <c r="C42927" s="2" t="s">
        <v>34</v>
      </c>
      <c r="D42927" s="2" t="s">
        <v>36019</v>
      </c>
      <c r="E42927" s="2" t="s">
        <v>87567</v>
      </c>
      <c r="F42927" s="2" t="s">
        <v>87568</v>
      </c>
      <c r="G42927" s="2" t="s">
        <v>10</v>
      </c>
    </row>
    <row r="42928" spans="1:7" x14ac:dyDescent="0.35">
      <c r="A42928" s="1">
        <v>44543</v>
      </c>
      <c r="B42928" s="2" t="s">
        <v>2698</v>
      </c>
      <c r="C42928" s="2" t="s">
        <v>34</v>
      </c>
      <c r="D42928" s="2" t="s">
        <v>81181</v>
      </c>
      <c r="E42928" s="2" t="s">
        <v>87569</v>
      </c>
      <c r="F42928" s="2" t="s">
        <v>87570</v>
      </c>
      <c r="G42928" s="2" t="s">
        <v>10</v>
      </c>
    </row>
    <row r="42929" spans="1:7" x14ac:dyDescent="0.35">
      <c r="A42929" s="1">
        <v>44545</v>
      </c>
      <c r="B42929" s="2" t="s">
        <v>201</v>
      </c>
      <c r="C42929" s="2" t="s">
        <v>285</v>
      </c>
      <c r="D42929" s="2" t="s">
        <v>7082</v>
      </c>
      <c r="E42929" s="2" t="s">
        <v>866</v>
      </c>
      <c r="F42929" s="2" t="s">
        <v>87571</v>
      </c>
      <c r="G42929" s="2" t="s">
        <v>10</v>
      </c>
    </row>
    <row r="42930" spans="1:7" x14ac:dyDescent="0.35">
      <c r="A42930" s="1">
        <v>44545</v>
      </c>
      <c r="B42930" s="2" t="s">
        <v>1357</v>
      </c>
      <c r="C42930" s="2" t="s">
        <v>67</v>
      </c>
      <c r="D42930" s="2" t="s">
        <v>23</v>
      </c>
      <c r="E42930" s="2" t="s">
        <v>87572</v>
      </c>
      <c r="F42930" s="2" t="s">
        <v>87573</v>
      </c>
      <c r="G42930" s="2" t="s">
        <v>10</v>
      </c>
    </row>
    <row r="42931" spans="1:7" x14ac:dyDescent="0.35">
      <c r="A42931" s="1">
        <v>44545</v>
      </c>
      <c r="B42931" s="2" t="s">
        <v>435</v>
      </c>
      <c r="C42931" s="2" t="s">
        <v>34</v>
      </c>
      <c r="D42931" s="2" t="s">
        <v>241</v>
      </c>
      <c r="E42931" s="2" t="s">
        <v>87574</v>
      </c>
      <c r="F42931" s="2" t="s">
        <v>87575</v>
      </c>
      <c r="G42931" s="2" t="s">
        <v>10</v>
      </c>
    </row>
    <row r="42932" spans="1:7" x14ac:dyDescent="0.35">
      <c r="A42932" s="1">
        <v>44546</v>
      </c>
      <c r="B42932" s="2" t="s">
        <v>2960</v>
      </c>
      <c r="C42932" s="2" t="s">
        <v>34</v>
      </c>
      <c r="D42932" s="2" t="s">
        <v>40360</v>
      </c>
      <c r="E42932" s="2" t="s">
        <v>87576</v>
      </c>
      <c r="F42932" s="2" t="s">
        <v>87577</v>
      </c>
      <c r="G42932" s="2" t="s">
        <v>10</v>
      </c>
    </row>
    <row r="42933" spans="1:7" x14ac:dyDescent="0.35">
      <c r="A42933" s="1">
        <v>44547</v>
      </c>
      <c r="B42933" s="2" t="s">
        <v>663</v>
      </c>
      <c r="C42933" s="2" t="s">
        <v>10018</v>
      </c>
      <c r="D42933" s="2" t="s">
        <v>87578</v>
      </c>
      <c r="E42933" s="2" t="s">
        <v>87579</v>
      </c>
      <c r="F42933" s="2" t="s">
        <v>87580</v>
      </c>
      <c r="G42933" s="2" t="s">
        <v>10</v>
      </c>
    </row>
    <row r="42934" spans="1:7" x14ac:dyDescent="0.35">
      <c r="A42934" s="1">
        <v>44547</v>
      </c>
      <c r="B42934" s="2" t="s">
        <v>378</v>
      </c>
      <c r="C42934" s="2" t="s">
        <v>34</v>
      </c>
      <c r="D42934" s="2" t="s">
        <v>35</v>
      </c>
      <c r="E42934" s="2" t="s">
        <v>187</v>
      </c>
      <c r="F42934" s="2" t="s">
        <v>87581</v>
      </c>
      <c r="G42934" s="2" t="s">
        <v>10</v>
      </c>
    </row>
    <row r="42935" spans="1:7" x14ac:dyDescent="0.35">
      <c r="A42935" s="1">
        <v>44547</v>
      </c>
      <c r="B42935" s="2" t="s">
        <v>1038</v>
      </c>
      <c r="C42935" s="2" t="s">
        <v>34</v>
      </c>
      <c r="D42935" s="2" t="s">
        <v>65634</v>
      </c>
      <c r="E42935" s="2" t="s">
        <v>87582</v>
      </c>
      <c r="F42935" s="2" t="s">
        <v>87583</v>
      </c>
      <c r="G42935" s="2" t="s">
        <v>10</v>
      </c>
    </row>
    <row r="42936" spans="1:7" x14ac:dyDescent="0.35">
      <c r="A42936" s="1">
        <v>44547</v>
      </c>
      <c r="B42936" s="2" t="s">
        <v>888</v>
      </c>
      <c r="C42936" s="2" t="s">
        <v>34</v>
      </c>
      <c r="D42936" s="2" t="s">
        <v>583</v>
      </c>
      <c r="E42936" s="2" t="s">
        <v>87584</v>
      </c>
      <c r="F42936" s="2" t="s">
        <v>87585</v>
      </c>
      <c r="G42936" s="2" t="s">
        <v>10</v>
      </c>
    </row>
    <row r="42937" spans="1:7" x14ac:dyDescent="0.35">
      <c r="A42937" s="1">
        <v>44548</v>
      </c>
      <c r="B42937" s="2" t="s">
        <v>676</v>
      </c>
      <c r="C42937" s="2" t="s">
        <v>34</v>
      </c>
      <c r="D42937" s="2" t="s">
        <v>1132</v>
      </c>
      <c r="E42937" s="2" t="s">
        <v>87586</v>
      </c>
      <c r="F42937" s="2" t="s">
        <v>87587</v>
      </c>
      <c r="G42937" s="2" t="s">
        <v>10</v>
      </c>
    </row>
    <row r="42938" spans="1:7" x14ac:dyDescent="0.35">
      <c r="A42938" s="1">
        <v>44549</v>
      </c>
      <c r="B42938" s="2" t="s">
        <v>4518</v>
      </c>
      <c r="C42938" s="2" t="s">
        <v>308</v>
      </c>
      <c r="D42938" s="2" t="s">
        <v>2176</v>
      </c>
      <c r="E42938" s="2" t="s">
        <v>87588</v>
      </c>
      <c r="F42938" s="2" t="s">
        <v>87589</v>
      </c>
      <c r="G42938" s="2" t="s">
        <v>10</v>
      </c>
    </row>
    <row r="42939" spans="1:7" x14ac:dyDescent="0.35">
      <c r="A42939" s="1">
        <v>44549</v>
      </c>
      <c r="B42939" s="2" t="s">
        <v>201</v>
      </c>
      <c r="C42939" s="2" t="s">
        <v>117</v>
      </c>
      <c r="D42939" s="2" t="s">
        <v>3829</v>
      </c>
      <c r="E42939" s="2" t="s">
        <v>187</v>
      </c>
      <c r="F42939" s="2" t="s">
        <v>87590</v>
      </c>
      <c r="G42939" s="2" t="s">
        <v>10</v>
      </c>
    </row>
    <row r="42940" spans="1:7" x14ac:dyDescent="0.35">
      <c r="A42940" s="1">
        <v>44550</v>
      </c>
      <c r="B42940" s="2" t="s">
        <v>201</v>
      </c>
      <c r="C42940" s="2" t="s">
        <v>34</v>
      </c>
      <c r="D42940" s="2" t="s">
        <v>241</v>
      </c>
      <c r="E42940" s="2" t="s">
        <v>87591</v>
      </c>
      <c r="F42940" s="2" t="s">
        <v>87592</v>
      </c>
      <c r="G42940" s="2" t="s">
        <v>10</v>
      </c>
    </row>
    <row r="42941" spans="1:7" x14ac:dyDescent="0.35">
      <c r="A42941" s="1">
        <v>44552</v>
      </c>
      <c r="B42941" s="2" t="s">
        <v>592</v>
      </c>
      <c r="C42941" s="2" t="s">
        <v>34</v>
      </c>
      <c r="D42941" s="2" t="s">
        <v>35</v>
      </c>
      <c r="E42941" s="2" t="s">
        <v>87593</v>
      </c>
      <c r="F42941" s="2" t="s">
        <v>87594</v>
      </c>
      <c r="G42941" s="2" t="s">
        <v>10</v>
      </c>
    </row>
    <row r="42942" spans="1:7" x14ac:dyDescent="0.35">
      <c r="A42942" s="1">
        <v>44553</v>
      </c>
      <c r="B42942" s="2" t="s">
        <v>2328</v>
      </c>
      <c r="C42942" s="2" t="s">
        <v>34</v>
      </c>
      <c r="D42942" s="2" t="s">
        <v>35</v>
      </c>
      <c r="E42942" s="2" t="s">
        <v>87595</v>
      </c>
      <c r="F42942" s="2" t="s">
        <v>87596</v>
      </c>
      <c r="G42942" s="2" t="s">
        <v>10</v>
      </c>
    </row>
    <row r="42943" spans="1:7" x14ac:dyDescent="0.35">
      <c r="A42943" s="1">
        <v>44553</v>
      </c>
      <c r="B42943" s="2" t="s">
        <v>201</v>
      </c>
      <c r="C42943" s="2" t="s">
        <v>285</v>
      </c>
      <c r="D42943" s="2" t="s">
        <v>2196</v>
      </c>
      <c r="E42943" s="2" t="s">
        <v>73</v>
      </c>
      <c r="F42943" s="2" t="s">
        <v>87597</v>
      </c>
      <c r="G42943" s="2" t="s">
        <v>10</v>
      </c>
    </row>
    <row r="42944" spans="1:7" x14ac:dyDescent="0.35">
      <c r="A42944" s="1">
        <v>44554</v>
      </c>
      <c r="B42944" s="2" t="s">
        <v>304</v>
      </c>
      <c r="C42944" s="2" t="s">
        <v>34</v>
      </c>
      <c r="D42944" s="2" t="s">
        <v>241</v>
      </c>
      <c r="E42944" s="2" t="s">
        <v>86980</v>
      </c>
      <c r="F42944" s="2" t="s">
        <v>87598</v>
      </c>
      <c r="G42944" s="2" t="s">
        <v>10</v>
      </c>
    </row>
    <row r="42945" spans="1:7" x14ac:dyDescent="0.35">
      <c r="A42945" s="1">
        <v>44555</v>
      </c>
      <c r="B42945" s="2" t="s">
        <v>28695</v>
      </c>
      <c r="C42945" s="2" t="s">
        <v>1068</v>
      </c>
      <c r="D42945" s="2" t="s">
        <v>35717</v>
      </c>
      <c r="E42945" s="2" t="s">
        <v>87599</v>
      </c>
      <c r="F42945" s="2" t="s">
        <v>87600</v>
      </c>
      <c r="G42945" s="2" t="s">
        <v>10</v>
      </c>
    </row>
    <row r="42946" spans="1:7" x14ac:dyDescent="0.35">
      <c r="A42946" s="1">
        <v>44556</v>
      </c>
      <c r="B42946" s="2" t="s">
        <v>27549</v>
      </c>
      <c r="C42946" s="2" t="s">
        <v>34</v>
      </c>
      <c r="D42946" s="2" t="s">
        <v>128</v>
      </c>
      <c r="E42946" s="2" t="s">
        <v>87601</v>
      </c>
      <c r="F42946" s="2" t="s">
        <v>87602</v>
      </c>
      <c r="G42946" s="2" t="s">
        <v>10</v>
      </c>
    </row>
    <row r="42947" spans="1:7" x14ac:dyDescent="0.35">
      <c r="A42947" s="1">
        <v>44557</v>
      </c>
      <c r="B42947" s="2" t="s">
        <v>59</v>
      </c>
      <c r="C42947" s="2" t="s">
        <v>117</v>
      </c>
      <c r="D42947" s="2" t="s">
        <v>118</v>
      </c>
      <c r="E42947" s="2" t="s">
        <v>87603</v>
      </c>
      <c r="F42947" s="2" t="s">
        <v>87604</v>
      </c>
      <c r="G42947" s="2" t="s">
        <v>10</v>
      </c>
    </row>
    <row r="42948" spans="1:7" x14ac:dyDescent="0.35">
      <c r="A42948" s="1">
        <v>44557</v>
      </c>
      <c r="B42948" s="2" t="s">
        <v>2698</v>
      </c>
      <c r="C42948" s="2" t="s">
        <v>34</v>
      </c>
      <c r="D42948" s="2" t="s">
        <v>264</v>
      </c>
      <c r="E42948" s="2" t="s">
        <v>87605</v>
      </c>
      <c r="F42948" s="2" t="s">
        <v>87606</v>
      </c>
      <c r="G42948" s="2" t="s">
        <v>10</v>
      </c>
    </row>
    <row r="42949" spans="1:7" x14ac:dyDescent="0.35">
      <c r="A42949" s="1">
        <v>44557</v>
      </c>
      <c r="B42949" s="2" t="s">
        <v>1938</v>
      </c>
      <c r="C42949" s="2" t="s">
        <v>76</v>
      </c>
      <c r="D42949" s="2" t="s">
        <v>86576</v>
      </c>
      <c r="E42949" s="2" t="s">
        <v>87607</v>
      </c>
      <c r="F42949" s="2" t="s">
        <v>87608</v>
      </c>
      <c r="G42949" s="2" t="s">
        <v>10</v>
      </c>
    </row>
    <row r="42950" spans="1:7" x14ac:dyDescent="0.35">
      <c r="A42950" s="1">
        <v>44557</v>
      </c>
      <c r="B42950" s="2" t="s">
        <v>6963</v>
      </c>
      <c r="C42950" s="2" t="s">
        <v>67</v>
      </c>
      <c r="D42950" s="2" t="s">
        <v>23</v>
      </c>
      <c r="E42950" s="2" t="s">
        <v>87609</v>
      </c>
      <c r="F42950" s="2" t="s">
        <v>87610</v>
      </c>
      <c r="G42950" s="2" t="s">
        <v>10</v>
      </c>
    </row>
    <row r="42951" spans="1:7" x14ac:dyDescent="0.35">
      <c r="A42951" s="1">
        <v>44558</v>
      </c>
      <c r="B42951" s="2" t="s">
        <v>201</v>
      </c>
      <c r="C42951" s="2" t="s">
        <v>285</v>
      </c>
      <c r="D42951" s="2" t="s">
        <v>55864</v>
      </c>
      <c r="E42951" s="2" t="s">
        <v>87611</v>
      </c>
      <c r="F42951" s="2" t="s">
        <v>87612</v>
      </c>
      <c r="G42951" s="2" t="s">
        <v>10</v>
      </c>
    </row>
    <row r="42952" spans="1:7" x14ac:dyDescent="0.35">
      <c r="A42952" s="1">
        <v>44559</v>
      </c>
      <c r="B42952" s="2" t="s">
        <v>592</v>
      </c>
      <c r="C42952" s="2" t="s">
        <v>67</v>
      </c>
      <c r="D42952" s="2" t="s">
        <v>1965</v>
      </c>
      <c r="E42952" s="2" t="s">
        <v>81307</v>
      </c>
      <c r="F42952" s="2" t="s">
        <v>87613</v>
      </c>
      <c r="G42952" s="2" t="s">
        <v>10</v>
      </c>
    </row>
    <row r="42953" spans="1:7" x14ac:dyDescent="0.35">
      <c r="A42953" s="1">
        <v>44560</v>
      </c>
      <c r="B42953" s="2" t="s">
        <v>13461</v>
      </c>
      <c r="C42953" s="2" t="s">
        <v>34</v>
      </c>
      <c r="D42953" s="2" t="s">
        <v>9109</v>
      </c>
      <c r="E42953" s="2" t="s">
        <v>87614</v>
      </c>
      <c r="F42953" s="2" t="s">
        <v>87615</v>
      </c>
      <c r="G42953" s="2" t="s">
        <v>10</v>
      </c>
    </row>
    <row r="42954" spans="1:7" x14ac:dyDescent="0.35">
      <c r="A42954" s="1">
        <v>44560</v>
      </c>
      <c r="B42954" s="2" t="s">
        <v>41817</v>
      </c>
      <c r="C42954" s="2" t="s">
        <v>34</v>
      </c>
      <c r="D42954" s="2" t="s">
        <v>36019</v>
      </c>
      <c r="E42954" s="2" t="s">
        <v>87616</v>
      </c>
      <c r="F42954" s="2" t="s">
        <v>87617</v>
      </c>
      <c r="G42954" s="2" t="s">
        <v>10</v>
      </c>
    </row>
    <row r="42955" spans="1:7" x14ac:dyDescent="0.35">
      <c r="A42955" s="1">
        <v>44561</v>
      </c>
      <c r="B42955" s="2" t="s">
        <v>2580</v>
      </c>
      <c r="C42955" s="2" t="s">
        <v>34</v>
      </c>
      <c r="D42955" s="2" t="s">
        <v>62976</v>
      </c>
      <c r="E42955" s="2" t="s">
        <v>87618</v>
      </c>
      <c r="F42955" s="2" t="s">
        <v>87619</v>
      </c>
      <c r="G42955" s="2" t="s">
        <v>10</v>
      </c>
    </row>
    <row r="42956" spans="1:7" x14ac:dyDescent="0.35">
      <c r="A42956" s="1">
        <v>44561</v>
      </c>
      <c r="B42956" s="2" t="s">
        <v>294</v>
      </c>
      <c r="C42956" s="2" t="s">
        <v>34</v>
      </c>
      <c r="D42956" s="2" t="s">
        <v>35</v>
      </c>
      <c r="E42956" s="2" t="s">
        <v>87620</v>
      </c>
      <c r="F42956" s="2" t="s">
        <v>87621</v>
      </c>
      <c r="G42956" s="2" t="s">
        <v>10</v>
      </c>
    </row>
    <row r="42957" spans="1:7" x14ac:dyDescent="0.35">
      <c r="A42957" s="1">
        <v>44562</v>
      </c>
      <c r="B42957" s="2" t="s">
        <v>4518</v>
      </c>
      <c r="C42957" s="2" t="s">
        <v>67</v>
      </c>
      <c r="D42957" s="2" t="s">
        <v>638</v>
      </c>
      <c r="E42957" s="2" t="s">
        <v>187</v>
      </c>
      <c r="F42957" s="2" t="s">
        <v>87622</v>
      </c>
      <c r="G42957" s="2" t="s">
        <v>10</v>
      </c>
    </row>
    <row r="42958" spans="1:7" x14ac:dyDescent="0.35">
      <c r="A42958" s="1">
        <v>44565</v>
      </c>
      <c r="B42958" s="2" t="s">
        <v>142</v>
      </c>
      <c r="C42958" s="2" t="s">
        <v>285</v>
      </c>
      <c r="D42958" s="2" t="s">
        <v>87623</v>
      </c>
      <c r="E42958" s="2" t="s">
        <v>166</v>
      </c>
      <c r="F42958" s="2" t="s">
        <v>87624</v>
      </c>
      <c r="G42958" s="2" t="s">
        <v>10</v>
      </c>
    </row>
    <row r="42959" spans="1:7" x14ac:dyDescent="0.35">
      <c r="A42959" s="1">
        <v>44565</v>
      </c>
      <c r="B42959" s="2" t="s">
        <v>41817</v>
      </c>
      <c r="C42959" s="2" t="s">
        <v>34</v>
      </c>
      <c r="D42959" s="2" t="s">
        <v>36019</v>
      </c>
      <c r="E42959" s="2" t="s">
        <v>87625</v>
      </c>
      <c r="F42959" s="2" t="s">
        <v>87626</v>
      </c>
      <c r="G42959" s="2" t="s">
        <v>10</v>
      </c>
    </row>
    <row r="42960" spans="1:7" x14ac:dyDescent="0.35">
      <c r="A42960" s="1">
        <v>44567</v>
      </c>
      <c r="B42960" s="2" t="s">
        <v>35369</v>
      </c>
      <c r="C42960" s="2" t="s">
        <v>34</v>
      </c>
      <c r="D42960" s="2" t="s">
        <v>128</v>
      </c>
      <c r="E42960" s="2" t="s">
        <v>87627</v>
      </c>
      <c r="F42960" s="2" t="s">
        <v>87628</v>
      </c>
      <c r="G42960" s="2" t="s">
        <v>10</v>
      </c>
    </row>
    <row r="42961" spans="1:7" x14ac:dyDescent="0.35">
      <c r="A42961" s="1">
        <v>44571</v>
      </c>
      <c r="B42961" s="2" t="s">
        <v>36885</v>
      </c>
      <c r="C42961" s="2" t="s">
        <v>20</v>
      </c>
      <c r="D42961" s="2" t="s">
        <v>87629</v>
      </c>
      <c r="E42961" s="2" t="s">
        <v>87630</v>
      </c>
      <c r="F42961" s="2" t="s">
        <v>87631</v>
      </c>
      <c r="G42961" s="2" t="s">
        <v>10</v>
      </c>
    </row>
    <row r="42962" spans="1:7" x14ac:dyDescent="0.35">
      <c r="A42962" s="1">
        <v>44571</v>
      </c>
      <c r="B42962" s="2" t="s">
        <v>1253</v>
      </c>
      <c r="C42962" s="2" t="s">
        <v>76</v>
      </c>
      <c r="D42962" s="2" t="s">
        <v>3740</v>
      </c>
      <c r="E42962" s="2" t="s">
        <v>87632</v>
      </c>
      <c r="F42962" s="2" t="s">
        <v>87633</v>
      </c>
      <c r="G42962" s="2" t="s">
        <v>10</v>
      </c>
    </row>
    <row r="42963" spans="1:7" x14ac:dyDescent="0.35">
      <c r="A42963" s="1">
        <v>44571</v>
      </c>
      <c r="B42963" s="2" t="s">
        <v>2698</v>
      </c>
      <c r="C42963" s="2" t="s">
        <v>34</v>
      </c>
      <c r="D42963" s="2" t="s">
        <v>35</v>
      </c>
      <c r="E42963" s="2" t="s">
        <v>87634</v>
      </c>
      <c r="F42963" s="2" t="s">
        <v>87635</v>
      </c>
      <c r="G42963" s="2" t="s">
        <v>10</v>
      </c>
    </row>
    <row r="42964" spans="1:7" x14ac:dyDescent="0.35">
      <c r="A42964" s="1">
        <v>44571</v>
      </c>
      <c r="B42964" s="2" t="s">
        <v>1253</v>
      </c>
      <c r="C42964" s="2" t="s">
        <v>76</v>
      </c>
      <c r="D42964" s="2" t="s">
        <v>87636</v>
      </c>
      <c r="E42964" s="2" t="s">
        <v>87637</v>
      </c>
      <c r="F42964" s="2" t="s">
        <v>87638</v>
      </c>
      <c r="G42964" s="2" t="s">
        <v>10</v>
      </c>
    </row>
    <row r="42965" spans="1:7" x14ac:dyDescent="0.35">
      <c r="A42965" s="1">
        <v>44571</v>
      </c>
      <c r="B42965" s="2" t="s">
        <v>2580</v>
      </c>
      <c r="C42965" s="2" t="s">
        <v>34</v>
      </c>
      <c r="D42965" s="2" t="s">
        <v>889</v>
      </c>
      <c r="E42965" s="2" t="s">
        <v>87639</v>
      </c>
      <c r="F42965" s="2" t="s">
        <v>87640</v>
      </c>
      <c r="G42965" s="2" t="s">
        <v>10</v>
      </c>
    </row>
    <row r="42966" spans="1:7" x14ac:dyDescent="0.35">
      <c r="A42966" s="1">
        <v>44571</v>
      </c>
      <c r="B42966" s="2" t="s">
        <v>1253</v>
      </c>
      <c r="C42966" s="2" t="s">
        <v>34</v>
      </c>
      <c r="D42966" s="2" t="s">
        <v>583</v>
      </c>
      <c r="E42966" s="2" t="s">
        <v>87641</v>
      </c>
      <c r="F42966" s="2" t="s">
        <v>87642</v>
      </c>
      <c r="G42966" s="2" t="s">
        <v>10</v>
      </c>
    </row>
    <row r="42967" spans="1:7" x14ac:dyDescent="0.35">
      <c r="A42967" s="1">
        <v>44572</v>
      </c>
      <c r="B42967" s="2" t="s">
        <v>21937</v>
      </c>
      <c r="C42967" s="2" t="s">
        <v>3326</v>
      </c>
      <c r="D42967" s="2" t="s">
        <v>2012</v>
      </c>
      <c r="E42967" s="2" t="s">
        <v>87643</v>
      </c>
      <c r="F42967" s="2" t="s">
        <v>87644</v>
      </c>
      <c r="G42967" s="2" t="s">
        <v>10</v>
      </c>
    </row>
    <row r="42968" spans="1:7" x14ac:dyDescent="0.35">
      <c r="A42968" s="1">
        <v>44572</v>
      </c>
      <c r="B42968" s="2" t="s">
        <v>101</v>
      </c>
      <c r="C42968" s="2" t="s">
        <v>117</v>
      </c>
      <c r="D42968" s="2" t="s">
        <v>6784</v>
      </c>
      <c r="E42968" s="2" t="s">
        <v>87645</v>
      </c>
      <c r="F42968" s="2" t="s">
        <v>87646</v>
      </c>
      <c r="G42968" s="2" t="s">
        <v>10</v>
      </c>
    </row>
    <row r="42969" spans="1:7" x14ac:dyDescent="0.35">
      <c r="A42969" s="1">
        <v>44572</v>
      </c>
      <c r="B42969" s="2" t="s">
        <v>647</v>
      </c>
      <c r="C42969" s="2" t="s">
        <v>34</v>
      </c>
      <c r="D42969" s="2" t="s">
        <v>118</v>
      </c>
      <c r="E42969" s="2" t="s">
        <v>87647</v>
      </c>
      <c r="F42969" s="2" t="s">
        <v>87648</v>
      </c>
      <c r="G42969" s="2" t="s">
        <v>10</v>
      </c>
    </row>
    <row r="42970" spans="1:7" x14ac:dyDescent="0.35">
      <c r="A42970" s="1">
        <v>44572</v>
      </c>
      <c r="B42970" s="2" t="s">
        <v>36885</v>
      </c>
      <c r="C42970" s="2" t="s">
        <v>34</v>
      </c>
      <c r="D42970" s="2" t="s">
        <v>87649</v>
      </c>
      <c r="E42970" s="2" t="s">
        <v>87650</v>
      </c>
      <c r="F42970" s="2" t="s">
        <v>87651</v>
      </c>
      <c r="G42970" s="2" t="s">
        <v>10</v>
      </c>
    </row>
    <row r="42971" spans="1:7" x14ac:dyDescent="0.35">
      <c r="A42971" s="1">
        <v>44573</v>
      </c>
      <c r="B42971" s="2" t="s">
        <v>270</v>
      </c>
      <c r="C42971" s="2" t="s">
        <v>76</v>
      </c>
      <c r="D42971" s="2" t="s">
        <v>13493</v>
      </c>
      <c r="E42971" s="2" t="s">
        <v>87652</v>
      </c>
      <c r="F42971" s="2" t="s">
        <v>87653</v>
      </c>
      <c r="G42971" s="2" t="s">
        <v>10</v>
      </c>
    </row>
    <row r="42972" spans="1:7" x14ac:dyDescent="0.35">
      <c r="A42972" s="1">
        <v>44573</v>
      </c>
      <c r="B42972" s="2" t="s">
        <v>1497</v>
      </c>
      <c r="C42972" s="2" t="s">
        <v>34</v>
      </c>
      <c r="D42972" s="2" t="s">
        <v>2716</v>
      </c>
      <c r="E42972" s="2" t="s">
        <v>87654</v>
      </c>
      <c r="F42972" s="2" t="s">
        <v>87655</v>
      </c>
      <c r="G42972" s="2" t="s">
        <v>10</v>
      </c>
    </row>
    <row r="42973" spans="1:7" x14ac:dyDescent="0.35">
      <c r="A42973" s="1">
        <v>44574</v>
      </c>
      <c r="B42973" s="2" t="s">
        <v>2580</v>
      </c>
      <c r="C42973" s="2" t="s">
        <v>67</v>
      </c>
      <c r="D42973" s="2" t="s">
        <v>5262</v>
      </c>
      <c r="E42973" s="2" t="s">
        <v>87656</v>
      </c>
      <c r="F42973" s="2" t="s">
        <v>87657</v>
      </c>
      <c r="G42973" s="2" t="s">
        <v>10</v>
      </c>
    </row>
    <row r="42974" spans="1:7" x14ac:dyDescent="0.35">
      <c r="A42974" s="1">
        <v>44574</v>
      </c>
      <c r="B42974" s="2" t="s">
        <v>2580</v>
      </c>
      <c r="C42974" s="2" t="s">
        <v>67</v>
      </c>
      <c r="D42974" s="2" t="s">
        <v>3917</v>
      </c>
      <c r="E42974" s="2" t="s">
        <v>87658</v>
      </c>
      <c r="F42974" s="2" t="s">
        <v>87659</v>
      </c>
      <c r="G42974" s="2" t="s">
        <v>10</v>
      </c>
    </row>
    <row r="42975" spans="1:7" x14ac:dyDescent="0.35">
      <c r="A42975" s="1">
        <v>44574</v>
      </c>
      <c r="B42975" s="2" t="s">
        <v>378</v>
      </c>
      <c r="C42975" s="2" t="s">
        <v>34</v>
      </c>
      <c r="D42975" s="2" t="s">
        <v>222</v>
      </c>
      <c r="E42975" s="2" t="s">
        <v>87660</v>
      </c>
      <c r="F42975" s="2" t="s">
        <v>87661</v>
      </c>
      <c r="G42975" s="2" t="s">
        <v>10</v>
      </c>
    </row>
    <row r="42976" spans="1:7" x14ac:dyDescent="0.35">
      <c r="A42976" s="1">
        <v>44574</v>
      </c>
      <c r="B42976" s="2" t="s">
        <v>59</v>
      </c>
      <c r="C42976" s="2" t="s">
        <v>34</v>
      </c>
      <c r="D42976" s="2" t="s">
        <v>3495</v>
      </c>
      <c r="E42976" s="2" t="s">
        <v>166</v>
      </c>
      <c r="F42976" s="2" t="s">
        <v>87662</v>
      </c>
      <c r="G42976" s="2" t="s">
        <v>10</v>
      </c>
    </row>
    <row r="42977" spans="1:7" x14ac:dyDescent="0.35">
      <c r="A42977" s="1">
        <v>44575</v>
      </c>
      <c r="B42977" s="2" t="s">
        <v>344</v>
      </c>
      <c r="C42977" s="2" t="s">
        <v>34</v>
      </c>
      <c r="D42977" s="2" t="s">
        <v>35</v>
      </c>
      <c r="E42977" s="2" t="s">
        <v>87663</v>
      </c>
      <c r="F42977" s="2" t="s">
        <v>87664</v>
      </c>
      <c r="G42977" s="2" t="s">
        <v>10</v>
      </c>
    </row>
    <row r="42978" spans="1:7" x14ac:dyDescent="0.35">
      <c r="A42978" s="1">
        <v>44575</v>
      </c>
      <c r="B42978" s="2" t="s">
        <v>860</v>
      </c>
      <c r="C42978" s="2" t="s">
        <v>67</v>
      </c>
      <c r="D42978" s="2" t="s">
        <v>87665</v>
      </c>
      <c r="E42978" s="2" t="s">
        <v>87666</v>
      </c>
      <c r="F42978" s="2" t="s">
        <v>87667</v>
      </c>
      <c r="G42978" s="2" t="s">
        <v>10</v>
      </c>
    </row>
    <row r="42979" spans="1:7" x14ac:dyDescent="0.35">
      <c r="A42979" s="1">
        <v>44576</v>
      </c>
      <c r="B42979" s="2" t="s">
        <v>210</v>
      </c>
      <c r="C42979" s="2" t="s">
        <v>76</v>
      </c>
      <c r="D42979" s="2" t="s">
        <v>74892</v>
      </c>
      <c r="E42979" s="2" t="s">
        <v>87668</v>
      </c>
      <c r="F42979" s="2" t="s">
        <v>87669</v>
      </c>
      <c r="G42979" s="2" t="s">
        <v>10</v>
      </c>
    </row>
    <row r="42980" spans="1:7" x14ac:dyDescent="0.35">
      <c r="A42980" s="1">
        <v>44576</v>
      </c>
      <c r="B42980" s="2" t="s">
        <v>1253</v>
      </c>
      <c r="C42980" s="2" t="s">
        <v>76</v>
      </c>
      <c r="D42980" s="2" t="s">
        <v>108</v>
      </c>
      <c r="E42980" s="2" t="s">
        <v>73</v>
      </c>
      <c r="F42980" s="2" t="s">
        <v>87670</v>
      </c>
      <c r="G42980" s="2" t="s">
        <v>10</v>
      </c>
    </row>
    <row r="42981" spans="1:7" x14ac:dyDescent="0.35">
      <c r="A42981" s="1">
        <v>44576</v>
      </c>
      <c r="B42981" s="2" t="s">
        <v>435</v>
      </c>
      <c r="C42981" s="2" t="s">
        <v>34</v>
      </c>
      <c r="D42981" s="2" t="s">
        <v>1132</v>
      </c>
      <c r="E42981" s="2" t="s">
        <v>87671</v>
      </c>
      <c r="F42981" s="2" t="s">
        <v>87672</v>
      </c>
      <c r="G42981" s="2" t="s">
        <v>10</v>
      </c>
    </row>
    <row r="42982" spans="1:7" x14ac:dyDescent="0.35">
      <c r="A42982" s="1">
        <v>44577</v>
      </c>
      <c r="B42982" s="2" t="s">
        <v>9204</v>
      </c>
      <c r="C42982" s="2" t="s">
        <v>34</v>
      </c>
      <c r="D42982" s="2" t="s">
        <v>56039</v>
      </c>
      <c r="E42982" s="2" t="s">
        <v>187</v>
      </c>
      <c r="F42982" s="2" t="s">
        <v>87673</v>
      </c>
      <c r="G42982" s="2" t="s">
        <v>10</v>
      </c>
    </row>
    <row r="42983" spans="1:7" x14ac:dyDescent="0.35">
      <c r="A42983" s="1">
        <v>44577</v>
      </c>
      <c r="B42983" s="2" t="s">
        <v>1038</v>
      </c>
      <c r="C42983" s="2" t="s">
        <v>34</v>
      </c>
      <c r="D42983" s="2" t="s">
        <v>118</v>
      </c>
      <c r="E42983" s="2" t="s">
        <v>87674</v>
      </c>
      <c r="F42983" s="2" t="s">
        <v>87675</v>
      </c>
      <c r="G42983" s="2" t="s">
        <v>10</v>
      </c>
    </row>
    <row r="42984" spans="1:7" x14ac:dyDescent="0.35">
      <c r="A42984" s="1">
        <v>44578</v>
      </c>
      <c r="B42984" s="2" t="s">
        <v>1253</v>
      </c>
      <c r="C42984" s="2" t="s">
        <v>25326</v>
      </c>
      <c r="D42984" s="2" t="s">
        <v>87676</v>
      </c>
      <c r="E42984" s="2" t="s">
        <v>87677</v>
      </c>
      <c r="F42984" s="2" t="s">
        <v>87678</v>
      </c>
      <c r="G42984" s="2" t="s">
        <v>10</v>
      </c>
    </row>
    <row r="42985" spans="1:7" x14ac:dyDescent="0.35">
      <c r="A42985" s="1">
        <v>44578</v>
      </c>
      <c r="B42985" s="2" t="s">
        <v>3350</v>
      </c>
      <c r="C42985" s="2" t="s">
        <v>76</v>
      </c>
      <c r="D42985" s="2" t="s">
        <v>77</v>
      </c>
      <c r="E42985" s="2" t="s">
        <v>87679</v>
      </c>
      <c r="F42985" s="2" t="s">
        <v>87680</v>
      </c>
      <c r="G42985" s="2" t="s">
        <v>10</v>
      </c>
    </row>
    <row r="42986" spans="1:7" x14ac:dyDescent="0.35">
      <c r="A42986" s="1">
        <v>44578</v>
      </c>
      <c r="B42986" s="2" t="s">
        <v>2142</v>
      </c>
      <c r="C42986" s="2" t="s">
        <v>34</v>
      </c>
      <c r="D42986" s="2" t="s">
        <v>138</v>
      </c>
      <c r="E42986" s="2" t="s">
        <v>87681</v>
      </c>
      <c r="F42986" s="2" t="s">
        <v>87682</v>
      </c>
      <c r="G42986" s="2" t="s">
        <v>10</v>
      </c>
    </row>
    <row r="42987" spans="1:7" x14ac:dyDescent="0.35">
      <c r="A42987" s="1">
        <v>44579</v>
      </c>
      <c r="B42987" s="2" t="s">
        <v>3152</v>
      </c>
      <c r="C42987" s="2" t="s">
        <v>34</v>
      </c>
      <c r="D42987" s="2" t="s">
        <v>61378</v>
      </c>
      <c r="E42987" s="2" t="s">
        <v>87683</v>
      </c>
      <c r="F42987" s="2" t="s">
        <v>87684</v>
      </c>
      <c r="G42987" s="2" t="s">
        <v>10</v>
      </c>
    </row>
    <row r="42988" spans="1:7" x14ac:dyDescent="0.35">
      <c r="A42988" s="1">
        <v>44579</v>
      </c>
      <c r="B42988" s="2" t="s">
        <v>3587</v>
      </c>
      <c r="C42988" s="2" t="s">
        <v>67</v>
      </c>
      <c r="D42988" s="2" t="s">
        <v>215</v>
      </c>
      <c r="E42988" s="2" t="s">
        <v>87685</v>
      </c>
      <c r="F42988" s="2" t="s">
        <v>87686</v>
      </c>
      <c r="G42988" s="2" t="s">
        <v>10</v>
      </c>
    </row>
    <row r="42989" spans="1:7" x14ac:dyDescent="0.35">
      <c r="A42989" s="1">
        <v>44580</v>
      </c>
      <c r="B42989" s="2" t="s">
        <v>3587</v>
      </c>
      <c r="C42989" s="2" t="s">
        <v>34</v>
      </c>
      <c r="D42989" s="2" t="s">
        <v>35</v>
      </c>
      <c r="E42989" s="2" t="s">
        <v>87687</v>
      </c>
      <c r="F42989" s="2" t="s">
        <v>87688</v>
      </c>
      <c r="G42989" s="2" t="s">
        <v>10</v>
      </c>
    </row>
    <row r="42990" spans="1:7" x14ac:dyDescent="0.35">
      <c r="A42990" s="1">
        <v>44580</v>
      </c>
      <c r="B42990" s="2" t="s">
        <v>2572</v>
      </c>
      <c r="C42990" s="2" t="s">
        <v>67</v>
      </c>
      <c r="D42990" s="2" t="s">
        <v>87689</v>
      </c>
      <c r="E42990" s="2" t="s">
        <v>87690</v>
      </c>
      <c r="F42990" s="2" t="s">
        <v>87691</v>
      </c>
      <c r="G42990" s="2" t="s">
        <v>10</v>
      </c>
    </row>
    <row r="42991" spans="1:7" x14ac:dyDescent="0.35">
      <c r="A42991" s="1">
        <v>44581</v>
      </c>
      <c r="B42991" s="2" t="s">
        <v>6963</v>
      </c>
      <c r="C42991" s="2" t="s">
        <v>34</v>
      </c>
      <c r="D42991" s="2" t="s">
        <v>35</v>
      </c>
      <c r="E42991" s="2" t="s">
        <v>87692</v>
      </c>
      <c r="F42991" s="2" t="s">
        <v>87693</v>
      </c>
      <c r="G42991" s="2" t="s">
        <v>10</v>
      </c>
    </row>
    <row r="42992" spans="1:7" x14ac:dyDescent="0.35">
      <c r="A42992" s="1">
        <v>44581</v>
      </c>
      <c r="B42992" s="2" t="s">
        <v>36885</v>
      </c>
      <c r="C42992" s="2" t="s">
        <v>3531</v>
      </c>
      <c r="D42992" s="2" t="s">
        <v>993</v>
      </c>
      <c r="E42992" s="2" t="s">
        <v>87694</v>
      </c>
      <c r="F42992" s="2" t="s">
        <v>87695</v>
      </c>
      <c r="G42992" s="2" t="s">
        <v>10</v>
      </c>
    </row>
    <row r="42993" spans="1:7" x14ac:dyDescent="0.35">
      <c r="A42993" s="1">
        <v>44581</v>
      </c>
      <c r="B42993" s="2" t="s">
        <v>281</v>
      </c>
      <c r="C42993" s="2" t="s">
        <v>117</v>
      </c>
      <c r="D42993" s="2" t="s">
        <v>118</v>
      </c>
      <c r="E42993" s="2" t="s">
        <v>187</v>
      </c>
      <c r="F42993" s="2" t="s">
        <v>87696</v>
      </c>
      <c r="G42993" s="2" t="s">
        <v>10</v>
      </c>
    </row>
    <row r="42994" spans="1:7" x14ac:dyDescent="0.35">
      <c r="A42994" s="1">
        <v>44581</v>
      </c>
      <c r="B42994" s="2" t="s">
        <v>5681</v>
      </c>
      <c r="C42994" s="2" t="s">
        <v>34</v>
      </c>
      <c r="D42994" s="2" t="s">
        <v>222</v>
      </c>
      <c r="E42994" s="2" t="s">
        <v>87697</v>
      </c>
      <c r="F42994" s="2" t="s">
        <v>87698</v>
      </c>
      <c r="G42994" s="2" t="s">
        <v>10</v>
      </c>
    </row>
    <row r="42995" spans="1:7" x14ac:dyDescent="0.35">
      <c r="A42995" s="1">
        <v>44582</v>
      </c>
      <c r="B42995" s="2" t="s">
        <v>142</v>
      </c>
      <c r="C42995" s="2" t="s">
        <v>34</v>
      </c>
      <c r="D42995" s="2" t="s">
        <v>583</v>
      </c>
      <c r="E42995" s="2" t="s">
        <v>87699</v>
      </c>
      <c r="F42995" s="2" t="s">
        <v>87700</v>
      </c>
      <c r="G42995" s="2" t="s">
        <v>10</v>
      </c>
    </row>
    <row r="42996" spans="1:7" x14ac:dyDescent="0.35">
      <c r="A42996" s="1">
        <v>44582</v>
      </c>
      <c r="B42996" s="2" t="s">
        <v>281</v>
      </c>
      <c r="C42996" s="2" t="s">
        <v>34</v>
      </c>
      <c r="D42996" s="2" t="s">
        <v>35</v>
      </c>
      <c r="E42996" s="2" t="s">
        <v>87701</v>
      </c>
      <c r="F42996" s="2" t="s">
        <v>87702</v>
      </c>
      <c r="G42996" s="2" t="s">
        <v>10</v>
      </c>
    </row>
    <row r="42997" spans="1:7" x14ac:dyDescent="0.35">
      <c r="A42997" s="1">
        <v>44582</v>
      </c>
      <c r="B42997" s="2" t="s">
        <v>51</v>
      </c>
      <c r="C42997" s="2" t="s">
        <v>11425</v>
      </c>
      <c r="D42997" s="2" t="s">
        <v>74884</v>
      </c>
      <c r="E42997" s="2" t="s">
        <v>87703</v>
      </c>
      <c r="F42997" s="2" t="s">
        <v>87704</v>
      </c>
      <c r="G42997" s="2" t="s">
        <v>10</v>
      </c>
    </row>
    <row r="42998" spans="1:7" x14ac:dyDescent="0.35">
      <c r="A42998" s="1">
        <v>44583</v>
      </c>
      <c r="B42998" s="2" t="s">
        <v>6103</v>
      </c>
      <c r="C42998" s="2" t="s">
        <v>20</v>
      </c>
      <c r="D42998" s="2" t="s">
        <v>981</v>
      </c>
      <c r="E42998" s="2" t="s">
        <v>466</v>
      </c>
      <c r="F42998" s="2" t="s">
        <v>87705</v>
      </c>
      <c r="G42998" s="2" t="s">
        <v>10</v>
      </c>
    </row>
    <row r="42999" spans="1:7" x14ac:dyDescent="0.35">
      <c r="A42999" s="1">
        <v>44583</v>
      </c>
      <c r="B42999" s="2" t="s">
        <v>2580</v>
      </c>
      <c r="C42999" s="2" t="s">
        <v>34</v>
      </c>
      <c r="D42999" s="2" t="s">
        <v>35</v>
      </c>
      <c r="E42999" s="2" t="s">
        <v>87706</v>
      </c>
      <c r="F42999" s="2" t="s">
        <v>87707</v>
      </c>
      <c r="G42999" s="2" t="s">
        <v>10</v>
      </c>
    </row>
    <row r="43000" spans="1:7" x14ac:dyDescent="0.35">
      <c r="A43000" s="1">
        <v>44583</v>
      </c>
      <c r="B43000" s="2" t="s">
        <v>162</v>
      </c>
      <c r="C43000" s="2" t="s">
        <v>308</v>
      </c>
      <c r="D43000" s="2" t="s">
        <v>1607</v>
      </c>
      <c r="E43000" s="2" t="s">
        <v>87708</v>
      </c>
      <c r="F43000" s="2" t="s">
        <v>87709</v>
      </c>
      <c r="G43000" s="2" t="s">
        <v>10</v>
      </c>
    </row>
    <row r="43001" spans="1:7" x14ac:dyDescent="0.35">
      <c r="A43001" s="1">
        <v>44583</v>
      </c>
      <c r="B43001" s="2" t="s">
        <v>26009</v>
      </c>
      <c r="C43001" s="2" t="s">
        <v>67</v>
      </c>
      <c r="D43001" s="2" t="s">
        <v>6146</v>
      </c>
      <c r="E43001" s="2" t="s">
        <v>87710</v>
      </c>
      <c r="F43001" s="2" t="s">
        <v>87711</v>
      </c>
      <c r="G43001" s="2" t="s">
        <v>10</v>
      </c>
    </row>
    <row r="43002" spans="1:7" x14ac:dyDescent="0.35">
      <c r="A43002" s="1">
        <v>44584</v>
      </c>
      <c r="B43002" s="2" t="s">
        <v>1357</v>
      </c>
      <c r="C43002" s="2" t="s">
        <v>67</v>
      </c>
      <c r="D43002" s="2" t="s">
        <v>23495</v>
      </c>
      <c r="E43002" s="2" t="s">
        <v>87712</v>
      </c>
      <c r="F43002" s="2" t="s">
        <v>87713</v>
      </c>
      <c r="G43002" s="2" t="s">
        <v>10</v>
      </c>
    </row>
    <row r="43003" spans="1:7" x14ac:dyDescent="0.35">
      <c r="A43003" s="1">
        <v>44584</v>
      </c>
      <c r="B43003" s="2" t="s">
        <v>3587</v>
      </c>
      <c r="C43003" s="2" t="s">
        <v>34</v>
      </c>
      <c r="D43003" s="2" t="s">
        <v>241</v>
      </c>
      <c r="E43003" s="2" t="s">
        <v>87714</v>
      </c>
      <c r="F43003" s="2" t="s">
        <v>87715</v>
      </c>
      <c r="G43003" s="2" t="s">
        <v>10</v>
      </c>
    </row>
    <row r="43004" spans="1:7" x14ac:dyDescent="0.35">
      <c r="A43004" s="1">
        <v>44584</v>
      </c>
      <c r="B43004" s="2" t="s">
        <v>11511</v>
      </c>
      <c r="C43004" s="2" t="s">
        <v>308</v>
      </c>
      <c r="D43004" s="2" t="s">
        <v>9453</v>
      </c>
      <c r="E43004" s="2" t="s">
        <v>87716</v>
      </c>
      <c r="F43004" s="2" t="s">
        <v>87717</v>
      </c>
      <c r="G43004" s="2" t="s">
        <v>10</v>
      </c>
    </row>
    <row r="43005" spans="1:7" x14ac:dyDescent="0.35">
      <c r="A43005" s="1">
        <v>44585</v>
      </c>
      <c r="B43005" s="2" t="s">
        <v>3152</v>
      </c>
      <c r="C43005" s="2" t="s">
        <v>34</v>
      </c>
      <c r="D43005" s="2" t="s">
        <v>35</v>
      </c>
      <c r="E43005" s="2" t="s">
        <v>87718</v>
      </c>
      <c r="F43005" s="2" t="s">
        <v>87719</v>
      </c>
      <c r="G43005" s="2" t="s">
        <v>10</v>
      </c>
    </row>
    <row r="43006" spans="1:7" x14ac:dyDescent="0.35">
      <c r="A43006" s="1">
        <v>44585</v>
      </c>
      <c r="B43006" s="2" t="s">
        <v>7995</v>
      </c>
      <c r="C43006" s="2" t="s">
        <v>87720</v>
      </c>
      <c r="D43006" s="2" t="s">
        <v>87721</v>
      </c>
      <c r="E43006" s="2" t="s">
        <v>87722</v>
      </c>
      <c r="F43006" s="2" t="s">
        <v>87723</v>
      </c>
      <c r="G43006" s="2" t="s">
        <v>10</v>
      </c>
    </row>
    <row r="43007" spans="1:7" x14ac:dyDescent="0.35">
      <c r="A43007" s="1">
        <v>44585</v>
      </c>
      <c r="B43007" s="2" t="s">
        <v>860</v>
      </c>
      <c r="C43007" s="2" t="s">
        <v>67</v>
      </c>
      <c r="D43007" s="2" t="s">
        <v>23</v>
      </c>
      <c r="E43007" s="2" t="s">
        <v>87724</v>
      </c>
      <c r="F43007" s="2" t="s">
        <v>87725</v>
      </c>
      <c r="G43007" s="2" t="s">
        <v>10</v>
      </c>
    </row>
    <row r="43008" spans="1:7" x14ac:dyDescent="0.35">
      <c r="A43008" s="1">
        <v>44585</v>
      </c>
      <c r="B43008" s="2" t="s">
        <v>101</v>
      </c>
      <c r="C43008" s="2" t="s">
        <v>285</v>
      </c>
      <c r="D43008" s="2" t="s">
        <v>2176</v>
      </c>
      <c r="E43008" s="2" t="s">
        <v>87726</v>
      </c>
      <c r="F43008" s="2" t="s">
        <v>87727</v>
      </c>
      <c r="G43008" s="2" t="s">
        <v>10</v>
      </c>
    </row>
    <row r="43009" spans="1:7" x14ac:dyDescent="0.35">
      <c r="A43009" s="1">
        <v>44586</v>
      </c>
      <c r="B43009" s="2" t="s">
        <v>6103</v>
      </c>
      <c r="C43009" s="2" t="s">
        <v>34</v>
      </c>
      <c r="D43009" s="2" t="s">
        <v>72</v>
      </c>
      <c r="E43009" s="2" t="s">
        <v>87728</v>
      </c>
      <c r="F43009" s="2" t="s">
        <v>87729</v>
      </c>
      <c r="G43009" s="2" t="s">
        <v>10</v>
      </c>
    </row>
    <row r="43010" spans="1:7" x14ac:dyDescent="0.35">
      <c r="A43010" s="1">
        <v>44586</v>
      </c>
      <c r="B43010" s="2" t="s">
        <v>755</v>
      </c>
      <c r="C43010" s="2" t="s">
        <v>67</v>
      </c>
      <c r="D43010" s="2" t="s">
        <v>79190</v>
      </c>
      <c r="E43010" s="2" t="s">
        <v>87730</v>
      </c>
      <c r="F43010" s="2" t="s">
        <v>87731</v>
      </c>
      <c r="G43010" s="2" t="s">
        <v>10</v>
      </c>
    </row>
    <row r="43011" spans="1:7" x14ac:dyDescent="0.35">
      <c r="A43011" s="1">
        <v>44586</v>
      </c>
      <c r="B43011" s="2" t="s">
        <v>15898</v>
      </c>
      <c r="C43011" s="2" t="s">
        <v>117</v>
      </c>
      <c r="D43011" s="2" t="s">
        <v>87732</v>
      </c>
      <c r="E43011" s="2" t="s">
        <v>87733</v>
      </c>
      <c r="F43011" s="2" t="s">
        <v>87734</v>
      </c>
      <c r="G43011" s="2" t="s">
        <v>10</v>
      </c>
    </row>
    <row r="43012" spans="1:7" x14ac:dyDescent="0.35">
      <c r="A43012" s="1">
        <v>44586</v>
      </c>
      <c r="B43012" s="2" t="s">
        <v>1601</v>
      </c>
      <c r="C43012" s="2" t="s">
        <v>285</v>
      </c>
      <c r="D43012" s="2" t="s">
        <v>87735</v>
      </c>
      <c r="E43012" s="2" t="s">
        <v>87736</v>
      </c>
      <c r="F43012" s="2" t="s">
        <v>87737</v>
      </c>
      <c r="G43012" s="2" t="s">
        <v>10</v>
      </c>
    </row>
    <row r="43013" spans="1:7" x14ac:dyDescent="0.35">
      <c r="A43013" s="1">
        <v>44586</v>
      </c>
      <c r="B43013" s="2" t="s">
        <v>13750</v>
      </c>
      <c r="C43013" s="2" t="s">
        <v>34</v>
      </c>
      <c r="D43013" s="2" t="s">
        <v>9109</v>
      </c>
      <c r="E43013" s="2" t="s">
        <v>1072</v>
      </c>
      <c r="F43013" s="2" t="s">
        <v>87738</v>
      </c>
      <c r="G43013" s="2" t="s">
        <v>10</v>
      </c>
    </row>
    <row r="43014" spans="1:7" x14ac:dyDescent="0.35">
      <c r="A43014" s="1">
        <v>44586</v>
      </c>
      <c r="B43014" s="2" t="s">
        <v>2572</v>
      </c>
      <c r="C43014" s="2" t="s">
        <v>67</v>
      </c>
      <c r="D43014" s="2" t="s">
        <v>1965</v>
      </c>
      <c r="E43014" s="2" t="s">
        <v>87739</v>
      </c>
      <c r="F43014" s="2" t="s">
        <v>87740</v>
      </c>
      <c r="G43014" s="2" t="s">
        <v>10</v>
      </c>
    </row>
    <row r="43015" spans="1:7" x14ac:dyDescent="0.35">
      <c r="A43015" s="1">
        <v>44587</v>
      </c>
      <c r="B43015" s="2" t="s">
        <v>464</v>
      </c>
      <c r="C43015" s="2" t="s">
        <v>76</v>
      </c>
      <c r="D43015" s="2" t="s">
        <v>1607</v>
      </c>
      <c r="E43015" s="2" t="s">
        <v>87741</v>
      </c>
      <c r="F43015" s="2" t="s">
        <v>87742</v>
      </c>
      <c r="G43015" s="2" t="s">
        <v>10</v>
      </c>
    </row>
    <row r="43016" spans="1:7" x14ac:dyDescent="0.35">
      <c r="A43016" s="1">
        <v>44587</v>
      </c>
      <c r="B43016" s="2" t="s">
        <v>33</v>
      </c>
      <c r="C43016" s="2" t="s">
        <v>76</v>
      </c>
      <c r="D43016" s="2" t="s">
        <v>1607</v>
      </c>
      <c r="E43016" s="2" t="s">
        <v>87743</v>
      </c>
      <c r="F43016" s="2" t="s">
        <v>87744</v>
      </c>
      <c r="G43016" s="2" t="s">
        <v>10</v>
      </c>
    </row>
    <row r="43017" spans="1:7" x14ac:dyDescent="0.35">
      <c r="A43017" s="1">
        <v>44587</v>
      </c>
      <c r="B43017" s="2" t="s">
        <v>142</v>
      </c>
      <c r="C43017" s="2" t="s">
        <v>76</v>
      </c>
      <c r="D43017" s="2" t="s">
        <v>75256</v>
      </c>
      <c r="E43017" s="2" t="s">
        <v>87745</v>
      </c>
      <c r="F43017" s="2" t="s">
        <v>87746</v>
      </c>
      <c r="G43017" s="2" t="s">
        <v>10</v>
      </c>
    </row>
    <row r="43018" spans="1:7" x14ac:dyDescent="0.35">
      <c r="A43018" s="1">
        <v>44587</v>
      </c>
      <c r="B43018" s="2" t="s">
        <v>378</v>
      </c>
      <c r="C43018" s="2" t="s">
        <v>34</v>
      </c>
      <c r="D43018" s="2" t="s">
        <v>156</v>
      </c>
      <c r="E43018" s="2" t="s">
        <v>87747</v>
      </c>
      <c r="F43018" s="2" t="s">
        <v>87748</v>
      </c>
      <c r="G43018" s="2" t="s">
        <v>10</v>
      </c>
    </row>
    <row r="43019" spans="1:7" x14ac:dyDescent="0.35">
      <c r="A43019" s="1">
        <v>44587</v>
      </c>
      <c r="B43019" s="2" t="s">
        <v>344</v>
      </c>
      <c r="C43019" s="2" t="s">
        <v>67</v>
      </c>
      <c r="D43019" s="2" t="s">
        <v>1965</v>
      </c>
      <c r="E43019" s="2" t="s">
        <v>84012</v>
      </c>
      <c r="F43019" s="2" t="s">
        <v>87749</v>
      </c>
      <c r="G43019" s="2" t="s">
        <v>10</v>
      </c>
    </row>
    <row r="43020" spans="1:7" x14ac:dyDescent="0.35">
      <c r="A43020" s="1">
        <v>44588</v>
      </c>
      <c r="B43020" s="2" t="s">
        <v>101</v>
      </c>
      <c r="C43020" s="2" t="s">
        <v>34</v>
      </c>
      <c r="D43020" s="2" t="s">
        <v>118</v>
      </c>
      <c r="E43020" s="2" t="s">
        <v>87750</v>
      </c>
      <c r="F43020" s="2" t="s">
        <v>87751</v>
      </c>
      <c r="G43020" s="2" t="s">
        <v>10</v>
      </c>
    </row>
    <row r="43021" spans="1:7" x14ac:dyDescent="0.35">
      <c r="A43021" s="1">
        <v>44588</v>
      </c>
      <c r="B43021" s="2" t="s">
        <v>13750</v>
      </c>
      <c r="C43021" s="2" t="s">
        <v>34</v>
      </c>
      <c r="D43021" s="2" t="s">
        <v>138</v>
      </c>
      <c r="E43021" s="2" t="s">
        <v>87752</v>
      </c>
      <c r="F43021" s="2" t="s">
        <v>87753</v>
      </c>
      <c r="G43021" s="2" t="s">
        <v>10</v>
      </c>
    </row>
    <row r="43022" spans="1:7" x14ac:dyDescent="0.35">
      <c r="A43022" s="1">
        <v>44589</v>
      </c>
      <c r="B43022" s="2" t="s">
        <v>860</v>
      </c>
      <c r="C43022" s="2" t="s">
        <v>34</v>
      </c>
      <c r="D43022" s="2" t="s">
        <v>128</v>
      </c>
      <c r="E43022" s="2" t="s">
        <v>87754</v>
      </c>
      <c r="F43022" s="2" t="s">
        <v>87755</v>
      </c>
      <c r="G43022" s="2" t="s">
        <v>10</v>
      </c>
    </row>
    <row r="43023" spans="1:7" x14ac:dyDescent="0.35">
      <c r="A43023" s="1">
        <v>44589</v>
      </c>
      <c r="B43023" s="2" t="s">
        <v>41817</v>
      </c>
      <c r="C43023" s="2" t="s">
        <v>34</v>
      </c>
      <c r="D43023" s="2" t="s">
        <v>1071</v>
      </c>
      <c r="E43023" s="2" t="s">
        <v>87756</v>
      </c>
      <c r="F43023" s="2" t="s">
        <v>87757</v>
      </c>
      <c r="G43023" s="2" t="s">
        <v>10</v>
      </c>
    </row>
    <row r="43024" spans="1:7" x14ac:dyDescent="0.35">
      <c r="A43024" s="1">
        <v>44590</v>
      </c>
      <c r="B43024" s="2" t="s">
        <v>8583</v>
      </c>
      <c r="C43024" s="2" t="s">
        <v>67</v>
      </c>
      <c r="D43024" s="2" t="s">
        <v>87758</v>
      </c>
      <c r="E43024" s="2" t="s">
        <v>87759</v>
      </c>
      <c r="F43024" s="2" t="s">
        <v>87760</v>
      </c>
      <c r="G43024" s="2" t="s">
        <v>10</v>
      </c>
    </row>
    <row r="43025" spans="1:7" x14ac:dyDescent="0.35">
      <c r="A43025" s="1">
        <v>44590</v>
      </c>
      <c r="B43025" s="2" t="s">
        <v>2199</v>
      </c>
      <c r="C43025" s="2" t="s">
        <v>34</v>
      </c>
      <c r="D43025" s="2" t="s">
        <v>87761</v>
      </c>
      <c r="E43025" s="2" t="s">
        <v>87762</v>
      </c>
      <c r="F43025" s="2" t="s">
        <v>87763</v>
      </c>
      <c r="G43025" s="2" t="s">
        <v>10</v>
      </c>
    </row>
    <row r="43026" spans="1:7" x14ac:dyDescent="0.35">
      <c r="A43026" s="1">
        <v>44590</v>
      </c>
      <c r="B43026" s="2" t="s">
        <v>898</v>
      </c>
      <c r="C43026" s="2" t="s">
        <v>34</v>
      </c>
      <c r="D43026" s="2" t="s">
        <v>35</v>
      </c>
      <c r="E43026" s="2" t="s">
        <v>87764</v>
      </c>
      <c r="F43026" s="2" t="s">
        <v>87765</v>
      </c>
      <c r="G43026" s="2" t="s">
        <v>10</v>
      </c>
    </row>
    <row r="43027" spans="1:7" x14ac:dyDescent="0.35">
      <c r="A43027" s="1">
        <v>44591</v>
      </c>
      <c r="B43027" s="2" t="s">
        <v>2572</v>
      </c>
      <c r="C43027" s="2" t="s">
        <v>34</v>
      </c>
      <c r="D43027" s="2" t="s">
        <v>35</v>
      </c>
      <c r="E43027" s="2" t="s">
        <v>87766</v>
      </c>
      <c r="F43027" s="2" t="s">
        <v>87767</v>
      </c>
      <c r="G43027" s="2" t="s">
        <v>10</v>
      </c>
    </row>
    <row r="43028" spans="1:7" x14ac:dyDescent="0.35">
      <c r="A43028" s="1">
        <v>44591</v>
      </c>
      <c r="B43028" s="2" t="s">
        <v>142</v>
      </c>
      <c r="C43028" s="2" t="s">
        <v>34</v>
      </c>
      <c r="D43028" s="2" t="s">
        <v>889</v>
      </c>
      <c r="E43028" s="2" t="s">
        <v>87768</v>
      </c>
      <c r="F43028" s="2" t="s">
        <v>87769</v>
      </c>
      <c r="G43028" s="2" t="s">
        <v>10</v>
      </c>
    </row>
    <row r="43029" spans="1:7" x14ac:dyDescent="0.35">
      <c r="A43029" s="1">
        <v>44591</v>
      </c>
      <c r="B43029" s="2" t="s">
        <v>107</v>
      </c>
      <c r="C43029" s="2" t="s">
        <v>76</v>
      </c>
      <c r="D43029" s="2" t="s">
        <v>1607</v>
      </c>
      <c r="E43029" s="2" t="s">
        <v>87770</v>
      </c>
      <c r="F43029" s="2" t="s">
        <v>87771</v>
      </c>
      <c r="G43029" s="2" t="s">
        <v>10</v>
      </c>
    </row>
    <row r="43030" spans="1:7" x14ac:dyDescent="0.35">
      <c r="A43030" s="1">
        <v>44592</v>
      </c>
      <c r="B43030" s="2" t="s">
        <v>7</v>
      </c>
      <c r="C43030" s="2" t="s">
        <v>34</v>
      </c>
      <c r="D43030" s="2" t="s">
        <v>35</v>
      </c>
      <c r="E43030" s="2" t="s">
        <v>87772</v>
      </c>
      <c r="F43030" s="2" t="s">
        <v>87773</v>
      </c>
      <c r="G43030" s="2" t="s">
        <v>10</v>
      </c>
    </row>
    <row r="43031" spans="1:7" x14ac:dyDescent="0.35">
      <c r="A43031" s="1">
        <v>44593</v>
      </c>
      <c r="B43031" s="2" t="s">
        <v>805</v>
      </c>
      <c r="C43031" s="2" t="s">
        <v>34</v>
      </c>
      <c r="D43031" s="2" t="s">
        <v>35</v>
      </c>
      <c r="E43031" s="2" t="s">
        <v>87774</v>
      </c>
      <c r="F43031" s="2" t="s">
        <v>87775</v>
      </c>
      <c r="G43031" s="2" t="s">
        <v>10</v>
      </c>
    </row>
    <row r="43032" spans="1:7" x14ac:dyDescent="0.35">
      <c r="A43032" s="1">
        <v>44593</v>
      </c>
      <c r="B43032" s="2" t="s">
        <v>6103</v>
      </c>
      <c r="C43032" s="2" t="s">
        <v>34</v>
      </c>
      <c r="D43032" s="2" t="s">
        <v>2716</v>
      </c>
      <c r="E43032" s="2" t="s">
        <v>87776</v>
      </c>
      <c r="F43032" s="2" t="s">
        <v>87777</v>
      </c>
      <c r="G43032" s="2" t="s">
        <v>10</v>
      </c>
    </row>
    <row r="43033" spans="1:7" x14ac:dyDescent="0.35">
      <c r="A43033" s="1">
        <v>44593</v>
      </c>
      <c r="B43033" s="2" t="s">
        <v>1330</v>
      </c>
      <c r="C43033" s="2" t="s">
        <v>285</v>
      </c>
      <c r="D43033" s="2" t="s">
        <v>1773</v>
      </c>
      <c r="E43033" s="2" t="s">
        <v>87778</v>
      </c>
      <c r="F43033" s="2" t="s">
        <v>87779</v>
      </c>
      <c r="G43033" s="2" t="s">
        <v>10</v>
      </c>
    </row>
    <row r="43034" spans="1:7" x14ac:dyDescent="0.35">
      <c r="A43034" s="1">
        <v>44593</v>
      </c>
      <c r="B43034" s="2" t="s">
        <v>101</v>
      </c>
      <c r="C43034" s="2" t="s">
        <v>34</v>
      </c>
      <c r="D43034" s="2" t="s">
        <v>118</v>
      </c>
      <c r="E43034" s="2" t="s">
        <v>87780</v>
      </c>
      <c r="F43034" s="2" t="s">
        <v>87781</v>
      </c>
      <c r="G43034" s="2" t="s">
        <v>10</v>
      </c>
    </row>
    <row r="43035" spans="1:7" x14ac:dyDescent="0.35">
      <c r="A43035" s="1">
        <v>44594</v>
      </c>
      <c r="B43035" s="2" t="s">
        <v>50437</v>
      </c>
      <c r="C43035" s="2" t="s">
        <v>76</v>
      </c>
      <c r="D43035" s="2" t="s">
        <v>77</v>
      </c>
      <c r="E43035" s="2" t="s">
        <v>87782</v>
      </c>
      <c r="F43035" s="2" t="s">
        <v>87783</v>
      </c>
      <c r="G43035" s="2" t="s">
        <v>10</v>
      </c>
    </row>
    <row r="43036" spans="1:7" x14ac:dyDescent="0.35">
      <c r="A43036" s="1">
        <v>44594</v>
      </c>
      <c r="B43036" s="2" t="s">
        <v>3152</v>
      </c>
      <c r="C43036" s="2" t="s">
        <v>308</v>
      </c>
      <c r="D43036" s="2" t="s">
        <v>87784</v>
      </c>
      <c r="E43036" s="2" t="s">
        <v>87785</v>
      </c>
      <c r="F43036" s="2" t="s">
        <v>87786</v>
      </c>
      <c r="G43036" s="2" t="s">
        <v>10</v>
      </c>
    </row>
    <row r="43037" spans="1:7" x14ac:dyDescent="0.35">
      <c r="A43037" s="1">
        <v>44594</v>
      </c>
      <c r="B43037" s="2" t="s">
        <v>142</v>
      </c>
      <c r="C43037" s="2" t="s">
        <v>34</v>
      </c>
      <c r="D43037" s="2" t="s">
        <v>583</v>
      </c>
      <c r="E43037" s="2" t="s">
        <v>87787</v>
      </c>
      <c r="F43037" s="2" t="s">
        <v>87788</v>
      </c>
      <c r="G43037" s="2" t="s">
        <v>10</v>
      </c>
    </row>
    <row r="43038" spans="1:7" x14ac:dyDescent="0.35">
      <c r="A43038" s="1">
        <v>44594</v>
      </c>
      <c r="B43038" s="2" t="s">
        <v>435</v>
      </c>
      <c r="C43038" s="2" t="s">
        <v>308</v>
      </c>
      <c r="D43038" s="2" t="s">
        <v>9453</v>
      </c>
      <c r="E43038" s="2" t="s">
        <v>87789</v>
      </c>
      <c r="F43038" s="2" t="s">
        <v>87790</v>
      </c>
      <c r="G43038" s="2" t="s">
        <v>10</v>
      </c>
    </row>
    <row r="43039" spans="1:7" x14ac:dyDescent="0.35">
      <c r="A43039" s="1">
        <v>44594</v>
      </c>
      <c r="B43039" s="2" t="s">
        <v>715</v>
      </c>
      <c r="C43039" s="2" t="s">
        <v>34</v>
      </c>
      <c r="D43039" s="2" t="s">
        <v>118</v>
      </c>
      <c r="E43039" s="2" t="s">
        <v>87791</v>
      </c>
      <c r="F43039" s="2" t="s">
        <v>87792</v>
      </c>
      <c r="G43039" s="2" t="s">
        <v>10</v>
      </c>
    </row>
    <row r="43040" spans="1:7" x14ac:dyDescent="0.35">
      <c r="A43040" s="1">
        <v>44595</v>
      </c>
      <c r="B43040" s="2" t="s">
        <v>378</v>
      </c>
      <c r="C43040" s="2" t="s">
        <v>34</v>
      </c>
      <c r="D43040" s="2" t="s">
        <v>72</v>
      </c>
      <c r="E43040" s="2" t="s">
        <v>87793</v>
      </c>
      <c r="F43040" s="2" t="s">
        <v>87794</v>
      </c>
      <c r="G43040" s="2" t="s">
        <v>10</v>
      </c>
    </row>
    <row r="43041" spans="1:7" x14ac:dyDescent="0.35">
      <c r="A43041" s="1">
        <v>44595</v>
      </c>
      <c r="B43041" s="2" t="s">
        <v>281</v>
      </c>
      <c r="C43041" s="2" t="s">
        <v>34</v>
      </c>
      <c r="D43041" s="2" t="s">
        <v>222</v>
      </c>
      <c r="E43041" s="2" t="s">
        <v>87795</v>
      </c>
      <c r="F43041" s="2" t="s">
        <v>87796</v>
      </c>
      <c r="G43041" s="2" t="s">
        <v>10</v>
      </c>
    </row>
    <row r="43042" spans="1:7" x14ac:dyDescent="0.35">
      <c r="A43042" s="1">
        <v>44595</v>
      </c>
      <c r="B43042" s="2" t="s">
        <v>36885</v>
      </c>
      <c r="C43042" s="2" t="s">
        <v>20</v>
      </c>
      <c r="D43042" s="2" t="s">
        <v>23</v>
      </c>
      <c r="E43042" s="2" t="s">
        <v>87797</v>
      </c>
      <c r="F43042" s="2" t="s">
        <v>87798</v>
      </c>
      <c r="G43042" s="2" t="s">
        <v>10</v>
      </c>
    </row>
    <row r="43043" spans="1:7" x14ac:dyDescent="0.35">
      <c r="A43043" s="1">
        <v>44596</v>
      </c>
      <c r="B43043" s="2" t="s">
        <v>3955</v>
      </c>
      <c r="C43043" s="2" t="s">
        <v>34</v>
      </c>
      <c r="D43043" s="2" t="s">
        <v>57475</v>
      </c>
      <c r="E43043" s="2" t="s">
        <v>1703</v>
      </c>
      <c r="F43043" s="2" t="s">
        <v>87799</v>
      </c>
      <c r="G43043" s="2" t="s">
        <v>10</v>
      </c>
    </row>
    <row r="43044" spans="1:7" x14ac:dyDescent="0.35">
      <c r="A43044" s="1">
        <v>44596</v>
      </c>
      <c r="B43044" s="2" t="s">
        <v>378</v>
      </c>
      <c r="C43044" s="2" t="s">
        <v>34</v>
      </c>
      <c r="D43044" s="2" t="s">
        <v>35</v>
      </c>
      <c r="E43044" s="2" t="s">
        <v>87800</v>
      </c>
      <c r="F43044" s="2" t="s">
        <v>87801</v>
      </c>
      <c r="G43044" s="2" t="s">
        <v>10</v>
      </c>
    </row>
    <row r="43045" spans="1:7" x14ac:dyDescent="0.35">
      <c r="A43045" s="1">
        <v>44596</v>
      </c>
      <c r="B43045" s="2" t="s">
        <v>354</v>
      </c>
      <c r="C43045" s="2" t="s">
        <v>34</v>
      </c>
      <c r="D43045" s="2" t="s">
        <v>35</v>
      </c>
      <c r="E43045" s="2" t="s">
        <v>87802</v>
      </c>
      <c r="F43045" s="2" t="s">
        <v>87803</v>
      </c>
      <c r="G43045" s="2" t="s">
        <v>10</v>
      </c>
    </row>
    <row r="43046" spans="1:7" x14ac:dyDescent="0.35">
      <c r="A43046" s="1">
        <v>44596</v>
      </c>
      <c r="B43046" s="2" t="s">
        <v>494</v>
      </c>
      <c r="C43046" s="2" t="s">
        <v>87804</v>
      </c>
      <c r="D43046" s="2" t="s">
        <v>74892</v>
      </c>
      <c r="E43046" s="2" t="s">
        <v>87805</v>
      </c>
      <c r="F43046" s="2" t="s">
        <v>87806</v>
      </c>
      <c r="G43046" s="2" t="s">
        <v>10</v>
      </c>
    </row>
    <row r="43047" spans="1:7" x14ac:dyDescent="0.35">
      <c r="A43047" s="1">
        <v>44596</v>
      </c>
      <c r="B43047" s="2" t="s">
        <v>715</v>
      </c>
      <c r="C43047" s="2" t="s">
        <v>34</v>
      </c>
      <c r="D43047" s="2" t="s">
        <v>118</v>
      </c>
      <c r="E43047" s="2" t="s">
        <v>187</v>
      </c>
      <c r="F43047" s="2" t="s">
        <v>87807</v>
      </c>
      <c r="G43047" s="2" t="s">
        <v>10</v>
      </c>
    </row>
    <row r="43048" spans="1:7" x14ac:dyDescent="0.35">
      <c r="A43048" s="1">
        <v>44596</v>
      </c>
      <c r="B43048" s="2" t="s">
        <v>281</v>
      </c>
      <c r="C43048" s="2" t="s">
        <v>34</v>
      </c>
      <c r="D43048" s="2" t="s">
        <v>87808</v>
      </c>
      <c r="E43048" s="2" t="s">
        <v>87809</v>
      </c>
      <c r="F43048" s="2" t="s">
        <v>87810</v>
      </c>
      <c r="G43048" s="2" t="s">
        <v>10</v>
      </c>
    </row>
    <row r="43049" spans="1:7" x14ac:dyDescent="0.35">
      <c r="A43049" s="1">
        <v>44597</v>
      </c>
      <c r="B43049" s="2" t="s">
        <v>28695</v>
      </c>
      <c r="C43049" s="2" t="s">
        <v>67</v>
      </c>
      <c r="D43049" s="2" t="s">
        <v>27</v>
      </c>
      <c r="E43049" s="2" t="s">
        <v>87811</v>
      </c>
      <c r="F43049" s="2" t="s">
        <v>87812</v>
      </c>
      <c r="G43049" s="2" t="s">
        <v>10</v>
      </c>
    </row>
    <row r="43050" spans="1:7" x14ac:dyDescent="0.35">
      <c r="A43050" s="1">
        <v>44597</v>
      </c>
      <c r="B43050" s="2" t="s">
        <v>155</v>
      </c>
      <c r="C43050" s="2" t="s">
        <v>34</v>
      </c>
      <c r="D43050" s="2" t="s">
        <v>211</v>
      </c>
      <c r="E43050" s="2" t="s">
        <v>87813</v>
      </c>
      <c r="F43050" s="2" t="s">
        <v>87814</v>
      </c>
      <c r="G43050" s="2" t="s">
        <v>10</v>
      </c>
    </row>
    <row r="43051" spans="1:7" x14ac:dyDescent="0.35">
      <c r="A43051" s="1">
        <v>44597</v>
      </c>
      <c r="B43051" s="2" t="s">
        <v>4696</v>
      </c>
      <c r="C43051" s="2" t="s">
        <v>34</v>
      </c>
      <c r="D43051" s="2" t="s">
        <v>222</v>
      </c>
      <c r="E43051" s="2" t="s">
        <v>87815</v>
      </c>
      <c r="F43051" s="2" t="s">
        <v>87816</v>
      </c>
      <c r="G43051" s="2" t="s">
        <v>10</v>
      </c>
    </row>
    <row r="43052" spans="1:7" x14ac:dyDescent="0.35">
      <c r="A43052" s="1">
        <v>44598</v>
      </c>
      <c r="B43052" s="2" t="s">
        <v>2199</v>
      </c>
      <c r="C43052" s="2" t="s">
        <v>34</v>
      </c>
      <c r="D43052" s="2" t="s">
        <v>35</v>
      </c>
      <c r="E43052" s="2" t="s">
        <v>87817</v>
      </c>
      <c r="F43052" s="2" t="s">
        <v>87818</v>
      </c>
      <c r="G43052" s="2" t="s">
        <v>10</v>
      </c>
    </row>
    <row r="43053" spans="1:7" x14ac:dyDescent="0.35">
      <c r="A43053" s="1">
        <v>44598</v>
      </c>
      <c r="B43053" s="2" t="s">
        <v>380</v>
      </c>
      <c r="C43053" s="2" t="s">
        <v>20</v>
      </c>
      <c r="D43053" s="2" t="s">
        <v>215</v>
      </c>
      <c r="E43053" s="2" t="s">
        <v>87819</v>
      </c>
      <c r="F43053" s="2" t="s">
        <v>87820</v>
      </c>
      <c r="G43053" s="2" t="s">
        <v>10</v>
      </c>
    </row>
    <row r="43054" spans="1:7" x14ac:dyDescent="0.35">
      <c r="A43054" s="1">
        <v>44598</v>
      </c>
      <c r="B43054" s="2" t="s">
        <v>41817</v>
      </c>
      <c r="C43054" s="2" t="s">
        <v>34</v>
      </c>
      <c r="D43054" s="2" t="s">
        <v>36019</v>
      </c>
      <c r="E43054" s="2" t="s">
        <v>87821</v>
      </c>
      <c r="F43054" s="2" t="s">
        <v>87822</v>
      </c>
      <c r="G43054" s="2" t="s">
        <v>10</v>
      </c>
    </row>
    <row r="43055" spans="1:7" x14ac:dyDescent="0.35">
      <c r="A43055" s="1">
        <v>44599</v>
      </c>
      <c r="B43055" s="2" t="s">
        <v>468</v>
      </c>
      <c r="C43055" s="2" t="s">
        <v>76</v>
      </c>
      <c r="D43055" s="2" t="s">
        <v>87823</v>
      </c>
      <c r="E43055" s="2" t="s">
        <v>87824</v>
      </c>
      <c r="F43055" s="2" t="s">
        <v>87825</v>
      </c>
      <c r="G43055" s="2" t="s">
        <v>10</v>
      </c>
    </row>
    <row r="43056" spans="1:7" x14ac:dyDescent="0.35">
      <c r="A43056" s="1">
        <v>44599</v>
      </c>
      <c r="B43056" s="2" t="s">
        <v>101</v>
      </c>
      <c r="C43056" s="2" t="s">
        <v>308</v>
      </c>
      <c r="D43056" s="2" t="s">
        <v>63764</v>
      </c>
      <c r="E43056" s="2" t="s">
        <v>1703</v>
      </c>
      <c r="F43056" s="2" t="s">
        <v>87826</v>
      </c>
      <c r="G43056" s="2" t="s">
        <v>10</v>
      </c>
    </row>
    <row r="43057" spans="1:7" x14ac:dyDescent="0.35">
      <c r="A43057" s="1">
        <v>44599</v>
      </c>
      <c r="B43057" s="2" t="s">
        <v>1189</v>
      </c>
      <c r="C43057" s="2" t="s">
        <v>34</v>
      </c>
      <c r="D43057" s="2" t="s">
        <v>889</v>
      </c>
      <c r="E43057" s="2" t="s">
        <v>87827</v>
      </c>
      <c r="F43057" s="2" t="s">
        <v>87828</v>
      </c>
      <c r="G43057" s="2" t="s">
        <v>10</v>
      </c>
    </row>
    <row r="43058" spans="1:7" x14ac:dyDescent="0.35">
      <c r="A43058" s="1">
        <v>44600</v>
      </c>
      <c r="B43058" s="2" t="s">
        <v>18496</v>
      </c>
      <c r="C43058" s="2" t="s">
        <v>67</v>
      </c>
      <c r="D43058" s="2" t="s">
        <v>87829</v>
      </c>
      <c r="E43058" s="2" t="s">
        <v>87830</v>
      </c>
      <c r="F43058" s="2" t="s">
        <v>87831</v>
      </c>
      <c r="G43058" s="2" t="s">
        <v>10</v>
      </c>
    </row>
    <row r="43059" spans="1:7" x14ac:dyDescent="0.35">
      <c r="A43059" s="1">
        <v>44600</v>
      </c>
      <c r="B43059" s="2" t="s">
        <v>1475</v>
      </c>
      <c r="C43059" s="2" t="s">
        <v>34</v>
      </c>
      <c r="D43059" s="2" t="s">
        <v>241</v>
      </c>
      <c r="E43059" s="2" t="s">
        <v>60666</v>
      </c>
      <c r="F43059" s="2" t="s">
        <v>87832</v>
      </c>
      <c r="G43059" s="2" t="s">
        <v>10</v>
      </c>
    </row>
    <row r="43060" spans="1:7" x14ac:dyDescent="0.35">
      <c r="A43060" s="1">
        <v>44601</v>
      </c>
      <c r="B43060" s="2" t="s">
        <v>633</v>
      </c>
      <c r="C43060" s="2" t="s">
        <v>34</v>
      </c>
      <c r="D43060" s="2" t="s">
        <v>82414</v>
      </c>
      <c r="E43060" s="2" t="s">
        <v>87833</v>
      </c>
      <c r="F43060" s="2" t="s">
        <v>87834</v>
      </c>
      <c r="G43060" s="2" t="s">
        <v>10</v>
      </c>
    </row>
    <row r="43061" spans="1:7" x14ac:dyDescent="0.35">
      <c r="A43061" s="1">
        <v>44602</v>
      </c>
      <c r="B43061" s="2" t="s">
        <v>70336</v>
      </c>
      <c r="C43061" s="2" t="s">
        <v>34</v>
      </c>
      <c r="D43061" s="2" t="s">
        <v>35</v>
      </c>
      <c r="E43061" s="2" t="s">
        <v>87835</v>
      </c>
      <c r="F43061" s="2" t="s">
        <v>87836</v>
      </c>
      <c r="G43061" s="2" t="s">
        <v>10</v>
      </c>
    </row>
    <row r="43062" spans="1:7" x14ac:dyDescent="0.35">
      <c r="A43062" s="1">
        <v>44602</v>
      </c>
      <c r="B43062" s="2" t="s">
        <v>142</v>
      </c>
      <c r="C43062" s="2" t="s">
        <v>34</v>
      </c>
      <c r="D43062" s="2" t="s">
        <v>583</v>
      </c>
      <c r="E43062" s="2" t="s">
        <v>87837</v>
      </c>
      <c r="F43062" s="2" t="s">
        <v>87838</v>
      </c>
      <c r="G43062" s="2" t="s">
        <v>10</v>
      </c>
    </row>
    <row r="43063" spans="1:7" x14ac:dyDescent="0.35">
      <c r="A43063" s="1">
        <v>44602</v>
      </c>
      <c r="B43063" s="2" t="s">
        <v>1861</v>
      </c>
      <c r="C43063" s="2" t="s">
        <v>34</v>
      </c>
      <c r="D43063" s="2" t="s">
        <v>35</v>
      </c>
      <c r="E43063" s="2" t="s">
        <v>87839</v>
      </c>
      <c r="F43063" s="2" t="s">
        <v>87840</v>
      </c>
      <c r="G43063" s="2" t="s">
        <v>10</v>
      </c>
    </row>
    <row r="43064" spans="1:7" x14ac:dyDescent="0.35">
      <c r="A43064" s="1">
        <v>44602</v>
      </c>
      <c r="B43064" s="2" t="s">
        <v>1253</v>
      </c>
      <c r="C43064" s="2" t="s">
        <v>76</v>
      </c>
      <c r="D43064" s="2" t="s">
        <v>410</v>
      </c>
      <c r="E43064" s="2" t="s">
        <v>87841</v>
      </c>
      <c r="F43064" s="2" t="s">
        <v>87842</v>
      </c>
      <c r="G43064" s="2" t="s">
        <v>10</v>
      </c>
    </row>
    <row r="43065" spans="1:7" x14ac:dyDescent="0.35">
      <c r="A43065" s="1">
        <v>44602</v>
      </c>
      <c r="B43065" s="2" t="s">
        <v>6187</v>
      </c>
      <c r="C43065" s="2" t="s">
        <v>34</v>
      </c>
      <c r="D43065" s="2" t="s">
        <v>35</v>
      </c>
      <c r="E43065" s="2" t="s">
        <v>87843</v>
      </c>
      <c r="F43065" s="2" t="s">
        <v>87844</v>
      </c>
      <c r="G43065" s="2" t="s">
        <v>10</v>
      </c>
    </row>
    <row r="43066" spans="1:7" x14ac:dyDescent="0.35">
      <c r="A43066" s="1">
        <v>44603</v>
      </c>
      <c r="B43066" s="2" t="s">
        <v>18801</v>
      </c>
      <c r="C43066" s="2" t="s">
        <v>34</v>
      </c>
      <c r="D43066" s="2" t="s">
        <v>241</v>
      </c>
      <c r="E43066" s="2" t="s">
        <v>87845</v>
      </c>
      <c r="F43066" s="2" t="s">
        <v>87846</v>
      </c>
      <c r="G43066" s="2" t="s">
        <v>10</v>
      </c>
    </row>
    <row r="43067" spans="1:7" x14ac:dyDescent="0.35">
      <c r="A43067" s="1">
        <v>44603</v>
      </c>
      <c r="B43067" s="2" t="s">
        <v>647</v>
      </c>
      <c r="C43067" s="2" t="s">
        <v>34</v>
      </c>
      <c r="D43067" s="2" t="s">
        <v>72</v>
      </c>
      <c r="E43067" s="2" t="s">
        <v>87847</v>
      </c>
      <c r="F43067" s="2" t="s">
        <v>87848</v>
      </c>
      <c r="G43067" s="2" t="s">
        <v>10</v>
      </c>
    </row>
    <row r="43068" spans="1:7" x14ac:dyDescent="0.35">
      <c r="A43068" s="1">
        <v>44604</v>
      </c>
      <c r="B43068" s="2" t="s">
        <v>7995</v>
      </c>
      <c r="C43068" s="2" t="s">
        <v>87849</v>
      </c>
      <c r="D43068" s="2" t="s">
        <v>80676</v>
      </c>
      <c r="E43068" s="2" t="s">
        <v>87850</v>
      </c>
      <c r="F43068" s="2" t="s">
        <v>87851</v>
      </c>
      <c r="G43068" s="2" t="s">
        <v>10</v>
      </c>
    </row>
    <row r="43069" spans="1:7" x14ac:dyDescent="0.35">
      <c r="A43069" s="1">
        <v>44604</v>
      </c>
      <c r="B43069" s="2" t="s">
        <v>5852</v>
      </c>
      <c r="C43069" s="2" t="s">
        <v>285</v>
      </c>
      <c r="D43069" s="2" t="s">
        <v>87852</v>
      </c>
      <c r="E43069" s="2" t="s">
        <v>87853</v>
      </c>
      <c r="F43069" s="2" t="s">
        <v>87854</v>
      </c>
      <c r="G43069" s="2" t="s">
        <v>10</v>
      </c>
    </row>
    <row r="43070" spans="1:7" x14ac:dyDescent="0.35">
      <c r="A43070" s="1">
        <v>44604</v>
      </c>
      <c r="B43070" s="2" t="s">
        <v>830</v>
      </c>
      <c r="C43070" s="2" t="s">
        <v>33505</v>
      </c>
      <c r="D43070" s="2" t="s">
        <v>87855</v>
      </c>
      <c r="E43070" s="2" t="s">
        <v>87856</v>
      </c>
      <c r="F43070" s="2" t="s">
        <v>87857</v>
      </c>
      <c r="G43070" s="2" t="s">
        <v>10</v>
      </c>
    </row>
    <row r="43071" spans="1:7" x14ac:dyDescent="0.35">
      <c r="A43071" s="1">
        <v>44605</v>
      </c>
      <c r="B43071" s="2" t="s">
        <v>7995</v>
      </c>
      <c r="C43071" s="2" t="s">
        <v>285</v>
      </c>
      <c r="D43071" s="2" t="s">
        <v>5836</v>
      </c>
      <c r="E43071" s="2" t="s">
        <v>87858</v>
      </c>
      <c r="F43071" s="2" t="s">
        <v>87859</v>
      </c>
      <c r="G43071" s="2" t="s">
        <v>10</v>
      </c>
    </row>
    <row r="43072" spans="1:7" x14ac:dyDescent="0.35">
      <c r="A43072" s="1">
        <v>44606</v>
      </c>
      <c r="B43072" s="2" t="s">
        <v>46187</v>
      </c>
      <c r="C43072" s="2" t="s">
        <v>87860</v>
      </c>
      <c r="D43072" s="2" t="s">
        <v>80676</v>
      </c>
      <c r="E43072" s="2" t="s">
        <v>87861</v>
      </c>
      <c r="F43072" s="2" t="s">
        <v>87862</v>
      </c>
      <c r="G43072" s="2" t="s">
        <v>10</v>
      </c>
    </row>
    <row r="43073" spans="1:7" x14ac:dyDescent="0.35">
      <c r="A43073" s="1">
        <v>44606</v>
      </c>
      <c r="B43073" s="2" t="s">
        <v>7</v>
      </c>
      <c r="C43073" s="2" t="s">
        <v>34</v>
      </c>
      <c r="D43073" s="2" t="s">
        <v>583</v>
      </c>
      <c r="E43073" s="2" t="s">
        <v>87863</v>
      </c>
      <c r="F43073" s="2" t="s">
        <v>87864</v>
      </c>
      <c r="G43073" s="2" t="s">
        <v>10</v>
      </c>
    </row>
    <row r="43074" spans="1:7" x14ac:dyDescent="0.35">
      <c r="A43074" s="1">
        <v>44606</v>
      </c>
      <c r="B43074" s="2" t="s">
        <v>57289</v>
      </c>
      <c r="C43074" s="2" t="s">
        <v>76</v>
      </c>
      <c r="D43074" s="2" t="s">
        <v>6146</v>
      </c>
      <c r="E43074" s="2" t="s">
        <v>87865</v>
      </c>
      <c r="F43074" s="2" t="s">
        <v>87866</v>
      </c>
      <c r="G43074" s="2" t="s">
        <v>10</v>
      </c>
    </row>
    <row r="43075" spans="1:7" x14ac:dyDescent="0.35">
      <c r="A43075" s="1">
        <v>44606</v>
      </c>
      <c r="B43075" s="2" t="s">
        <v>7</v>
      </c>
      <c r="C43075" s="2" t="s">
        <v>67</v>
      </c>
      <c r="D43075" s="2" t="s">
        <v>6789</v>
      </c>
      <c r="E43075" s="2" t="s">
        <v>166</v>
      </c>
      <c r="F43075" s="2" t="s">
        <v>87867</v>
      </c>
      <c r="G43075" s="2" t="s">
        <v>10</v>
      </c>
    </row>
    <row r="43076" spans="1:7" x14ac:dyDescent="0.35">
      <c r="A43076" s="1">
        <v>44606</v>
      </c>
      <c r="B43076" s="2" t="s">
        <v>107</v>
      </c>
      <c r="C43076" s="2" t="s">
        <v>34</v>
      </c>
      <c r="D43076" s="2" t="s">
        <v>35</v>
      </c>
      <c r="E43076" s="2" t="s">
        <v>87868</v>
      </c>
      <c r="F43076" s="2" t="s">
        <v>87869</v>
      </c>
      <c r="G43076" s="2" t="s">
        <v>10</v>
      </c>
    </row>
    <row r="43077" spans="1:7" x14ac:dyDescent="0.35">
      <c r="A43077" s="1">
        <v>44606</v>
      </c>
      <c r="B43077" s="2" t="s">
        <v>57552</v>
      </c>
      <c r="C43077" s="2" t="s">
        <v>67</v>
      </c>
      <c r="D43077" s="2" t="s">
        <v>6146</v>
      </c>
      <c r="E43077" s="2" t="s">
        <v>87870</v>
      </c>
      <c r="F43077" s="2" t="s">
        <v>87871</v>
      </c>
      <c r="G43077" s="2" t="s">
        <v>10</v>
      </c>
    </row>
    <row r="43078" spans="1:7" x14ac:dyDescent="0.35">
      <c r="A43078" s="1">
        <v>44607</v>
      </c>
      <c r="B43078" s="2" t="s">
        <v>663</v>
      </c>
      <c r="C43078" s="2" t="s">
        <v>10018</v>
      </c>
      <c r="D43078" s="2" t="s">
        <v>1607</v>
      </c>
      <c r="E43078" s="2" t="s">
        <v>87872</v>
      </c>
      <c r="F43078" s="2" t="s">
        <v>87873</v>
      </c>
      <c r="G43078" s="2" t="s">
        <v>10</v>
      </c>
    </row>
    <row r="43079" spans="1:7" x14ac:dyDescent="0.35">
      <c r="A43079" s="1">
        <v>44608</v>
      </c>
      <c r="B43079" s="2" t="s">
        <v>435</v>
      </c>
      <c r="C43079" s="2" t="s">
        <v>5582</v>
      </c>
      <c r="D43079" s="2" t="s">
        <v>87874</v>
      </c>
      <c r="E43079" s="2" t="s">
        <v>87875</v>
      </c>
      <c r="F43079" s="2" t="s">
        <v>87876</v>
      </c>
      <c r="G43079" s="2" t="s">
        <v>10</v>
      </c>
    </row>
    <row r="43080" spans="1:7" x14ac:dyDescent="0.35">
      <c r="A43080" s="1">
        <v>44608</v>
      </c>
      <c r="B43080" s="2" t="s">
        <v>57289</v>
      </c>
      <c r="C43080" s="2" t="s">
        <v>76</v>
      </c>
      <c r="D43080" s="2" t="s">
        <v>31681</v>
      </c>
      <c r="E43080" s="2" t="s">
        <v>87877</v>
      </c>
      <c r="F43080" s="2" t="s">
        <v>87878</v>
      </c>
      <c r="G43080" s="2" t="s">
        <v>10</v>
      </c>
    </row>
    <row r="43081" spans="1:7" x14ac:dyDescent="0.35">
      <c r="A43081" s="1">
        <v>44608</v>
      </c>
      <c r="B43081" s="2" t="s">
        <v>378</v>
      </c>
      <c r="C43081" s="2" t="s">
        <v>34</v>
      </c>
      <c r="D43081" s="2" t="s">
        <v>9056</v>
      </c>
      <c r="E43081" s="2" t="s">
        <v>1072</v>
      </c>
      <c r="F43081" s="2" t="s">
        <v>87879</v>
      </c>
      <c r="G43081" s="2" t="s">
        <v>10</v>
      </c>
    </row>
    <row r="43082" spans="1:7" x14ac:dyDescent="0.35">
      <c r="A43082" s="1">
        <v>44609</v>
      </c>
      <c r="B43082" s="2" t="s">
        <v>1253</v>
      </c>
      <c r="C43082" s="2" t="s">
        <v>34</v>
      </c>
      <c r="D43082" s="2" t="s">
        <v>35</v>
      </c>
      <c r="E43082" s="2" t="s">
        <v>87880</v>
      </c>
      <c r="F43082" s="2" t="s">
        <v>87881</v>
      </c>
      <c r="G43082" s="2" t="s">
        <v>10</v>
      </c>
    </row>
    <row r="43083" spans="1:7" x14ac:dyDescent="0.35">
      <c r="A43083" s="1">
        <v>44609</v>
      </c>
      <c r="B43083" s="2" t="s">
        <v>13750</v>
      </c>
      <c r="C43083" s="2" t="s">
        <v>34</v>
      </c>
      <c r="D43083" s="2" t="s">
        <v>72</v>
      </c>
      <c r="E43083" s="2" t="s">
        <v>87882</v>
      </c>
      <c r="F43083" s="2" t="s">
        <v>87883</v>
      </c>
      <c r="G43083" s="2" t="s">
        <v>10</v>
      </c>
    </row>
    <row r="43084" spans="1:7" x14ac:dyDescent="0.35">
      <c r="A43084" s="1">
        <v>44610</v>
      </c>
      <c r="B43084" s="2" t="s">
        <v>1253</v>
      </c>
      <c r="C43084" s="2" t="s">
        <v>34</v>
      </c>
      <c r="D43084" s="2" t="s">
        <v>35</v>
      </c>
      <c r="E43084" s="2" t="s">
        <v>87884</v>
      </c>
      <c r="F43084" s="2" t="s">
        <v>87885</v>
      </c>
      <c r="G43084" s="2" t="s">
        <v>10</v>
      </c>
    </row>
    <row r="43085" spans="1:7" x14ac:dyDescent="0.35">
      <c r="A43085" s="1">
        <v>44611</v>
      </c>
      <c r="B43085" s="2" t="s">
        <v>3276</v>
      </c>
      <c r="C43085" s="2" t="s">
        <v>34</v>
      </c>
      <c r="D43085" s="2" t="s">
        <v>35</v>
      </c>
      <c r="E43085" s="2" t="s">
        <v>87886</v>
      </c>
      <c r="F43085" s="2" t="s">
        <v>87887</v>
      </c>
      <c r="G43085" s="2" t="s">
        <v>10</v>
      </c>
    </row>
    <row r="43086" spans="1:7" x14ac:dyDescent="0.35">
      <c r="A43086" s="1">
        <v>44611</v>
      </c>
      <c r="B43086" s="2" t="s">
        <v>28695</v>
      </c>
      <c r="C43086" s="2" t="s">
        <v>34</v>
      </c>
      <c r="D43086" s="2" t="s">
        <v>35</v>
      </c>
      <c r="E43086" s="2" t="s">
        <v>87888</v>
      </c>
      <c r="F43086" s="2" t="s">
        <v>87889</v>
      </c>
      <c r="G43086" s="2" t="s">
        <v>10</v>
      </c>
    </row>
    <row r="43087" spans="1:7" x14ac:dyDescent="0.35">
      <c r="A43087" s="1">
        <v>44611</v>
      </c>
      <c r="B43087" s="2" t="s">
        <v>676</v>
      </c>
      <c r="C43087" s="2" t="s">
        <v>285</v>
      </c>
      <c r="D43087" s="2" t="s">
        <v>2339</v>
      </c>
      <c r="E43087" s="2" t="s">
        <v>187</v>
      </c>
      <c r="F43087" s="2" t="s">
        <v>87890</v>
      </c>
      <c r="G43087" s="2" t="s">
        <v>10</v>
      </c>
    </row>
    <row r="43088" spans="1:7" x14ac:dyDescent="0.35">
      <c r="A43088" s="1">
        <v>44611</v>
      </c>
      <c r="B43088" s="2" t="s">
        <v>6998</v>
      </c>
      <c r="C43088" s="2" t="s">
        <v>34</v>
      </c>
      <c r="D43088" s="2" t="s">
        <v>65634</v>
      </c>
      <c r="E43088" s="2" t="s">
        <v>87891</v>
      </c>
      <c r="F43088" s="2" t="s">
        <v>87892</v>
      </c>
      <c r="G43088" s="2" t="s">
        <v>10</v>
      </c>
    </row>
    <row r="43089" spans="1:7" x14ac:dyDescent="0.35">
      <c r="A43089" s="1">
        <v>44612</v>
      </c>
      <c r="B43089" s="2" t="s">
        <v>2199</v>
      </c>
      <c r="C43089" s="2" t="s">
        <v>34</v>
      </c>
      <c r="D43089" s="2" t="s">
        <v>2716</v>
      </c>
      <c r="E43089" s="2" t="s">
        <v>87893</v>
      </c>
      <c r="F43089" s="2" t="s">
        <v>87894</v>
      </c>
      <c r="G43089" s="2" t="s">
        <v>10</v>
      </c>
    </row>
    <row r="43090" spans="1:7" x14ac:dyDescent="0.35">
      <c r="A43090" s="1">
        <v>44613</v>
      </c>
      <c r="B43090" s="2" t="s">
        <v>6998</v>
      </c>
      <c r="C43090" s="2" t="s">
        <v>34</v>
      </c>
      <c r="D43090" s="2" t="s">
        <v>400</v>
      </c>
      <c r="E43090" s="2" t="s">
        <v>87895</v>
      </c>
      <c r="F43090" s="2" t="s">
        <v>87896</v>
      </c>
      <c r="G43090" s="2" t="s">
        <v>10</v>
      </c>
    </row>
    <row r="43091" spans="1:7" x14ac:dyDescent="0.35">
      <c r="A43091" s="1">
        <v>44613</v>
      </c>
      <c r="B43091" s="2" t="s">
        <v>435</v>
      </c>
      <c r="C43091" s="2" t="s">
        <v>76</v>
      </c>
      <c r="D43091" s="2" t="s">
        <v>82136</v>
      </c>
      <c r="E43091" s="2" t="s">
        <v>87897</v>
      </c>
      <c r="F43091" s="2" t="s">
        <v>87898</v>
      </c>
      <c r="G43091" s="2" t="s">
        <v>10</v>
      </c>
    </row>
    <row r="43092" spans="1:7" x14ac:dyDescent="0.35">
      <c r="A43092" s="1">
        <v>44614</v>
      </c>
      <c r="B43092" s="2" t="s">
        <v>3411</v>
      </c>
      <c r="C43092" s="2" t="s">
        <v>34261</v>
      </c>
      <c r="D43092" s="2" t="s">
        <v>108</v>
      </c>
      <c r="E43092" s="2" t="s">
        <v>87899</v>
      </c>
      <c r="F43092" s="2" t="s">
        <v>87900</v>
      </c>
      <c r="G43092" s="2" t="s">
        <v>10</v>
      </c>
    </row>
    <row r="43093" spans="1:7" x14ac:dyDescent="0.35">
      <c r="A43093" s="1">
        <v>44614</v>
      </c>
      <c r="B43093" s="2" t="s">
        <v>142</v>
      </c>
      <c r="C43093" s="2" t="s">
        <v>34261</v>
      </c>
      <c r="D43093" s="2" t="s">
        <v>87901</v>
      </c>
      <c r="E43093" s="2" t="s">
        <v>87902</v>
      </c>
      <c r="F43093" s="2" t="s">
        <v>87903</v>
      </c>
      <c r="G43093" s="2" t="s">
        <v>10</v>
      </c>
    </row>
    <row r="43094" spans="1:7" x14ac:dyDescent="0.35">
      <c r="A43094" s="1">
        <v>44614</v>
      </c>
      <c r="B43094" s="2" t="s">
        <v>36885</v>
      </c>
      <c r="C43094" s="2" t="s">
        <v>34</v>
      </c>
      <c r="D43094" s="2" t="s">
        <v>36019</v>
      </c>
      <c r="E43094" s="2" t="s">
        <v>87904</v>
      </c>
      <c r="F43094" s="2" t="s">
        <v>87905</v>
      </c>
      <c r="G43094" s="2" t="s">
        <v>10</v>
      </c>
    </row>
    <row r="43095" spans="1:7" x14ac:dyDescent="0.35">
      <c r="A43095" s="1">
        <v>44614</v>
      </c>
      <c r="B43095" s="2" t="s">
        <v>663</v>
      </c>
      <c r="C43095" s="2" t="s">
        <v>10018</v>
      </c>
      <c r="D43095" s="2" t="s">
        <v>74572</v>
      </c>
      <c r="E43095" s="2" t="s">
        <v>87906</v>
      </c>
      <c r="F43095" s="2" t="s">
        <v>87907</v>
      </c>
      <c r="G43095" s="2" t="s">
        <v>10</v>
      </c>
    </row>
    <row r="43096" spans="1:7" x14ac:dyDescent="0.35">
      <c r="A43096" s="1">
        <v>44614</v>
      </c>
      <c r="B43096" s="2" t="s">
        <v>41817</v>
      </c>
      <c r="C43096" s="2" t="s">
        <v>34</v>
      </c>
      <c r="D43096" s="2" t="s">
        <v>449</v>
      </c>
      <c r="E43096" s="2" t="s">
        <v>187</v>
      </c>
      <c r="F43096" s="2" t="s">
        <v>87908</v>
      </c>
      <c r="G43096" s="2" t="s">
        <v>10</v>
      </c>
    </row>
    <row r="43097" spans="1:7" x14ac:dyDescent="0.35">
      <c r="A43097" s="1">
        <v>44615</v>
      </c>
      <c r="B43097" s="2" t="s">
        <v>57289</v>
      </c>
      <c r="C43097" s="2" t="s">
        <v>20</v>
      </c>
      <c r="D43097" s="2" t="s">
        <v>23</v>
      </c>
      <c r="E43097" s="2" t="s">
        <v>87909</v>
      </c>
      <c r="F43097" s="2" t="s">
        <v>87910</v>
      </c>
      <c r="G43097" s="2" t="s">
        <v>10</v>
      </c>
    </row>
    <row r="43098" spans="1:7" x14ac:dyDescent="0.35">
      <c r="A43098" s="1">
        <v>44615</v>
      </c>
      <c r="B43098" s="2" t="s">
        <v>511</v>
      </c>
      <c r="C43098" s="2" t="s">
        <v>34</v>
      </c>
      <c r="D43098" s="2" t="s">
        <v>35</v>
      </c>
      <c r="E43098" s="2" t="s">
        <v>87911</v>
      </c>
      <c r="F43098" s="2" t="s">
        <v>87912</v>
      </c>
      <c r="G43098" s="2" t="s">
        <v>10</v>
      </c>
    </row>
    <row r="43099" spans="1:7" x14ac:dyDescent="0.35">
      <c r="A43099" s="1">
        <v>44615</v>
      </c>
      <c r="B43099" s="2" t="s">
        <v>66</v>
      </c>
      <c r="C43099" s="2" t="s">
        <v>20</v>
      </c>
      <c r="D43099" s="2" t="s">
        <v>31</v>
      </c>
      <c r="E43099" s="2" t="s">
        <v>10</v>
      </c>
      <c r="F43099" s="2" t="s">
        <v>87913</v>
      </c>
      <c r="G43099" s="2" t="s">
        <v>10</v>
      </c>
    </row>
    <row r="43100" spans="1:7" x14ac:dyDescent="0.35">
      <c r="A43100" s="1">
        <v>44615</v>
      </c>
      <c r="B43100" s="2" t="s">
        <v>19</v>
      </c>
      <c r="C43100" s="2" t="s">
        <v>20</v>
      </c>
      <c r="D43100" s="2" t="s">
        <v>31</v>
      </c>
      <c r="E43100" s="2" t="s">
        <v>10</v>
      </c>
      <c r="F43100" s="2" t="s">
        <v>87914</v>
      </c>
      <c r="G43100" s="2" t="s">
        <v>10</v>
      </c>
    </row>
    <row r="43101" spans="1:7" x14ac:dyDescent="0.35">
      <c r="A43101" s="1">
        <v>44615</v>
      </c>
      <c r="B43101" s="2" t="s">
        <v>500</v>
      </c>
      <c r="C43101" s="2" t="s">
        <v>20</v>
      </c>
      <c r="D43101" s="2" t="s">
        <v>833</v>
      </c>
      <c r="E43101" s="2" t="s">
        <v>62314</v>
      </c>
      <c r="F43101" s="2" t="s">
        <v>87915</v>
      </c>
      <c r="G43101" s="2" t="s">
        <v>10</v>
      </c>
    </row>
    <row r="43102" spans="1:7" x14ac:dyDescent="0.35">
      <c r="A43102" s="1">
        <v>44616</v>
      </c>
      <c r="B43102" s="2" t="s">
        <v>3152</v>
      </c>
      <c r="C43102" s="2" t="s">
        <v>34</v>
      </c>
      <c r="D43102" s="2" t="s">
        <v>87916</v>
      </c>
      <c r="E43102" s="2" t="s">
        <v>87917</v>
      </c>
      <c r="F43102" s="2" t="s">
        <v>87918</v>
      </c>
      <c r="G43102" s="2" t="s">
        <v>10</v>
      </c>
    </row>
    <row r="43103" spans="1:7" x14ac:dyDescent="0.35">
      <c r="A43103" s="1">
        <v>44617</v>
      </c>
      <c r="B43103" s="2" t="s">
        <v>610</v>
      </c>
      <c r="C43103" s="2" t="s">
        <v>34</v>
      </c>
      <c r="D43103" s="2" t="s">
        <v>35</v>
      </c>
      <c r="E43103" s="2" t="s">
        <v>87919</v>
      </c>
      <c r="F43103" s="2" t="s">
        <v>87920</v>
      </c>
      <c r="G43103" s="2" t="s">
        <v>10</v>
      </c>
    </row>
    <row r="43104" spans="1:7" x14ac:dyDescent="0.35">
      <c r="A43104" s="1">
        <v>44618</v>
      </c>
      <c r="B43104" s="2" t="s">
        <v>2787</v>
      </c>
      <c r="C43104" s="2" t="s">
        <v>11456</v>
      </c>
      <c r="D43104" s="2" t="s">
        <v>87921</v>
      </c>
      <c r="E43104" s="2" t="s">
        <v>187</v>
      </c>
      <c r="F43104" s="2" t="s">
        <v>87922</v>
      </c>
      <c r="G43104" s="2" t="s">
        <v>10</v>
      </c>
    </row>
    <row r="43105" spans="1:7" x14ac:dyDescent="0.35">
      <c r="A43105" s="1">
        <v>44619</v>
      </c>
      <c r="B43105" s="2" t="s">
        <v>468</v>
      </c>
      <c r="C43105" s="2" t="s">
        <v>34</v>
      </c>
      <c r="D43105" s="2" t="s">
        <v>80306</v>
      </c>
      <c r="E43105" s="2" t="s">
        <v>87923</v>
      </c>
      <c r="F43105" s="2" t="s">
        <v>87924</v>
      </c>
      <c r="G43105" s="2" t="s">
        <v>10</v>
      </c>
    </row>
    <row r="43106" spans="1:7" x14ac:dyDescent="0.35">
      <c r="A43106" s="1">
        <v>44619</v>
      </c>
      <c r="B43106" s="2" t="s">
        <v>663</v>
      </c>
      <c r="C43106" s="2" t="s">
        <v>10018</v>
      </c>
      <c r="D43106" s="2" t="s">
        <v>74598</v>
      </c>
      <c r="E43106" s="2" t="s">
        <v>74022</v>
      </c>
      <c r="F43106" s="2" t="s">
        <v>87925</v>
      </c>
      <c r="G43106" s="2" t="s">
        <v>10</v>
      </c>
    </row>
    <row r="43107" spans="1:7" x14ac:dyDescent="0.35">
      <c r="A43107" s="1">
        <v>44621</v>
      </c>
      <c r="B43107" s="2" t="s">
        <v>18414</v>
      </c>
      <c r="C43107" s="2" t="s">
        <v>76</v>
      </c>
      <c r="D43107" s="2" t="s">
        <v>87926</v>
      </c>
      <c r="E43107" s="2" t="s">
        <v>87927</v>
      </c>
      <c r="F43107" s="2" t="s">
        <v>87928</v>
      </c>
      <c r="G43107" s="2" t="s">
        <v>10</v>
      </c>
    </row>
    <row r="43108" spans="1:7" x14ac:dyDescent="0.35">
      <c r="A43108" s="1">
        <v>44622</v>
      </c>
      <c r="B43108" s="2" t="s">
        <v>18414</v>
      </c>
      <c r="C43108" s="2" t="s">
        <v>76</v>
      </c>
      <c r="D43108" s="2" t="s">
        <v>1607</v>
      </c>
      <c r="E43108" s="2" t="s">
        <v>87929</v>
      </c>
      <c r="F43108" s="2" t="s">
        <v>87930</v>
      </c>
      <c r="G43108" s="2" t="s">
        <v>10</v>
      </c>
    </row>
    <row r="43109" spans="1:7" x14ac:dyDescent="0.35">
      <c r="A43109" s="1">
        <v>44622</v>
      </c>
      <c r="B43109" s="2" t="s">
        <v>33</v>
      </c>
      <c r="C43109" s="2" t="s">
        <v>4325</v>
      </c>
      <c r="D43109" s="2" t="s">
        <v>5858</v>
      </c>
      <c r="E43109" s="2" t="s">
        <v>87931</v>
      </c>
      <c r="F43109" s="2" t="s">
        <v>87932</v>
      </c>
      <c r="G43109" s="2" t="s">
        <v>10</v>
      </c>
    </row>
    <row r="43110" spans="1:7" x14ac:dyDescent="0.35">
      <c r="A43110" s="1">
        <v>44622</v>
      </c>
      <c r="B43110" s="2" t="s">
        <v>663</v>
      </c>
      <c r="C43110" s="2" t="s">
        <v>40204</v>
      </c>
      <c r="D43110" s="2" t="s">
        <v>74598</v>
      </c>
      <c r="E43110" s="2" t="s">
        <v>3841</v>
      </c>
      <c r="F43110" s="2" t="s">
        <v>87933</v>
      </c>
      <c r="G43110" s="2" t="s">
        <v>10</v>
      </c>
    </row>
    <row r="43111" spans="1:7" x14ac:dyDescent="0.35">
      <c r="A43111" s="1">
        <v>44623</v>
      </c>
      <c r="B43111" s="2" t="s">
        <v>435</v>
      </c>
      <c r="C43111" s="2" t="s">
        <v>34</v>
      </c>
      <c r="D43111" s="2" t="s">
        <v>57954</v>
      </c>
      <c r="E43111" s="2" t="s">
        <v>87934</v>
      </c>
      <c r="F43111" s="2" t="s">
        <v>87935</v>
      </c>
      <c r="G43111" s="2" t="s">
        <v>10</v>
      </c>
    </row>
    <row r="43112" spans="1:7" x14ac:dyDescent="0.35">
      <c r="A43112" s="1">
        <v>44623</v>
      </c>
      <c r="B43112" s="2" t="s">
        <v>663</v>
      </c>
      <c r="C43112" s="2" t="s">
        <v>10018</v>
      </c>
      <c r="D43112" s="2" t="s">
        <v>74572</v>
      </c>
      <c r="E43112" s="2" t="s">
        <v>87936</v>
      </c>
      <c r="F43112" s="2" t="s">
        <v>87937</v>
      </c>
      <c r="G43112" s="2" t="s">
        <v>10</v>
      </c>
    </row>
    <row r="43113" spans="1:7" x14ac:dyDescent="0.35">
      <c r="A43113" s="1">
        <v>44623</v>
      </c>
      <c r="B43113" s="2" t="s">
        <v>1023</v>
      </c>
      <c r="C43113" s="2" t="s">
        <v>34</v>
      </c>
      <c r="D43113" s="2" t="s">
        <v>35</v>
      </c>
      <c r="E43113" s="2" t="s">
        <v>87938</v>
      </c>
      <c r="F43113" s="2" t="s">
        <v>87939</v>
      </c>
      <c r="G43113" s="2" t="s">
        <v>10</v>
      </c>
    </row>
    <row r="43114" spans="1:7" x14ac:dyDescent="0.35">
      <c r="A43114" s="1">
        <v>44623</v>
      </c>
      <c r="B43114" s="2" t="s">
        <v>121</v>
      </c>
      <c r="C43114" s="2" t="s">
        <v>34</v>
      </c>
      <c r="D43114" s="2" t="s">
        <v>241</v>
      </c>
      <c r="E43114" s="2" t="s">
        <v>87940</v>
      </c>
      <c r="F43114" s="2" t="s">
        <v>87941</v>
      </c>
      <c r="G43114" s="2" t="s">
        <v>10</v>
      </c>
    </row>
    <row r="43115" spans="1:7" x14ac:dyDescent="0.35">
      <c r="A43115" s="1">
        <v>44625</v>
      </c>
      <c r="B43115" s="2" t="s">
        <v>2698</v>
      </c>
      <c r="C43115" s="2" t="s">
        <v>34</v>
      </c>
      <c r="D43115" s="2" t="s">
        <v>72</v>
      </c>
      <c r="E43115" s="2" t="s">
        <v>87942</v>
      </c>
      <c r="F43115" s="2" t="s">
        <v>87943</v>
      </c>
      <c r="G43115" s="2" t="s">
        <v>10</v>
      </c>
    </row>
    <row r="43116" spans="1:7" x14ac:dyDescent="0.35">
      <c r="A43116" s="1">
        <v>44625</v>
      </c>
      <c r="B43116" s="2" t="s">
        <v>9630</v>
      </c>
      <c r="C43116" s="2" t="s">
        <v>34</v>
      </c>
      <c r="D43116" s="2" t="s">
        <v>557</v>
      </c>
      <c r="E43116" s="2" t="s">
        <v>87944</v>
      </c>
      <c r="F43116" s="2" t="s">
        <v>87945</v>
      </c>
      <c r="G43116" s="2" t="s">
        <v>10</v>
      </c>
    </row>
    <row r="43117" spans="1:7" x14ac:dyDescent="0.35">
      <c r="A43117" s="1">
        <v>44625</v>
      </c>
      <c r="B43117" s="2" t="s">
        <v>142</v>
      </c>
      <c r="C43117" s="2" t="s">
        <v>76</v>
      </c>
      <c r="D43117" s="2" t="s">
        <v>75256</v>
      </c>
      <c r="E43117" s="2" t="s">
        <v>87946</v>
      </c>
      <c r="F43117" s="2" t="s">
        <v>87947</v>
      </c>
      <c r="G43117" s="2" t="s">
        <v>10</v>
      </c>
    </row>
    <row r="43118" spans="1:7" x14ac:dyDescent="0.35">
      <c r="A43118" s="1">
        <v>44625</v>
      </c>
      <c r="B43118" s="2" t="s">
        <v>142</v>
      </c>
      <c r="C43118" s="2" t="s">
        <v>34</v>
      </c>
      <c r="D43118" s="2" t="s">
        <v>454</v>
      </c>
      <c r="E43118" s="2" t="s">
        <v>73</v>
      </c>
      <c r="F43118" s="2" t="s">
        <v>87948</v>
      </c>
      <c r="G43118" s="2" t="s">
        <v>10</v>
      </c>
    </row>
    <row r="43119" spans="1:7" x14ac:dyDescent="0.35">
      <c r="A43119" s="1">
        <v>44626</v>
      </c>
      <c r="B43119" s="2" t="s">
        <v>5852</v>
      </c>
      <c r="C43119" s="2" t="s">
        <v>20976</v>
      </c>
      <c r="D43119" s="2" t="s">
        <v>87949</v>
      </c>
      <c r="E43119" s="2" t="s">
        <v>87950</v>
      </c>
      <c r="F43119" s="2" t="s">
        <v>87951</v>
      </c>
      <c r="G43119" s="2" t="s">
        <v>10</v>
      </c>
    </row>
    <row r="43120" spans="1:7" x14ac:dyDescent="0.35">
      <c r="A43120" s="1">
        <v>44626</v>
      </c>
      <c r="B43120" s="2" t="s">
        <v>2399</v>
      </c>
      <c r="C43120" s="2" t="s">
        <v>34</v>
      </c>
      <c r="D43120" s="2" t="s">
        <v>2716</v>
      </c>
      <c r="E43120" s="2" t="s">
        <v>87952</v>
      </c>
      <c r="F43120" s="2" t="s">
        <v>87953</v>
      </c>
      <c r="G43120" s="2" t="s">
        <v>10</v>
      </c>
    </row>
    <row r="43121" spans="1:7" x14ac:dyDescent="0.35">
      <c r="A43121" s="1">
        <v>44627</v>
      </c>
      <c r="B43121" s="2" t="s">
        <v>201</v>
      </c>
      <c r="C43121" s="2" t="s">
        <v>76</v>
      </c>
      <c r="D43121" s="2" t="s">
        <v>87954</v>
      </c>
      <c r="E43121" s="2" t="s">
        <v>87955</v>
      </c>
      <c r="F43121" s="2" t="s">
        <v>87956</v>
      </c>
      <c r="G43121" s="2" t="s">
        <v>10</v>
      </c>
    </row>
    <row r="43122" spans="1:7" x14ac:dyDescent="0.35">
      <c r="A43122" s="1">
        <v>44627</v>
      </c>
      <c r="B43122" s="2" t="s">
        <v>9834</v>
      </c>
      <c r="C43122" s="2" t="s">
        <v>34</v>
      </c>
      <c r="D43122" s="2" t="s">
        <v>35</v>
      </c>
      <c r="E43122" s="2" t="s">
        <v>87957</v>
      </c>
      <c r="F43122" s="2" t="s">
        <v>87958</v>
      </c>
      <c r="G43122" s="2" t="s">
        <v>10</v>
      </c>
    </row>
    <row r="43123" spans="1:7" x14ac:dyDescent="0.35">
      <c r="A43123" s="1">
        <v>44627</v>
      </c>
      <c r="B43123" s="2" t="s">
        <v>281</v>
      </c>
      <c r="C43123" s="2" t="s">
        <v>34</v>
      </c>
      <c r="D43123" s="2" t="s">
        <v>889</v>
      </c>
      <c r="E43123" s="2" t="s">
        <v>87959</v>
      </c>
      <c r="F43123" s="2" t="s">
        <v>87960</v>
      </c>
      <c r="G43123" s="2" t="s">
        <v>10</v>
      </c>
    </row>
    <row r="43124" spans="1:7" x14ac:dyDescent="0.35">
      <c r="A43124" s="1">
        <v>44628</v>
      </c>
      <c r="B43124" s="2" t="s">
        <v>7</v>
      </c>
      <c r="C43124" s="2" t="s">
        <v>67</v>
      </c>
      <c r="D43124" s="2" t="s">
        <v>87961</v>
      </c>
      <c r="E43124" s="2" t="s">
        <v>14</v>
      </c>
      <c r="F43124" s="2" t="s">
        <v>87962</v>
      </c>
      <c r="G43124" s="2" t="s">
        <v>10</v>
      </c>
    </row>
    <row r="43125" spans="1:7" x14ac:dyDescent="0.35">
      <c r="A43125" s="1">
        <v>44628</v>
      </c>
      <c r="B43125" s="2" t="s">
        <v>8583</v>
      </c>
      <c r="C43125" s="2" t="s">
        <v>4325</v>
      </c>
      <c r="D43125" s="2" t="s">
        <v>20764</v>
      </c>
      <c r="E43125" s="2" t="s">
        <v>87963</v>
      </c>
      <c r="F43125" s="2" t="s">
        <v>87964</v>
      </c>
      <c r="G43125" s="2" t="s">
        <v>10</v>
      </c>
    </row>
    <row r="43126" spans="1:7" x14ac:dyDescent="0.35">
      <c r="A43126" s="1">
        <v>44629</v>
      </c>
      <c r="B43126" s="2" t="s">
        <v>914</v>
      </c>
      <c r="C43126" s="2" t="s">
        <v>67</v>
      </c>
      <c r="D43126" s="2" t="s">
        <v>23</v>
      </c>
      <c r="E43126" s="2" t="s">
        <v>87965</v>
      </c>
      <c r="F43126" s="2" t="s">
        <v>87966</v>
      </c>
      <c r="G43126" s="2" t="s">
        <v>10</v>
      </c>
    </row>
    <row r="43127" spans="1:7" x14ac:dyDescent="0.35">
      <c r="A43127" s="1">
        <v>44629</v>
      </c>
      <c r="B43127" s="2" t="s">
        <v>41817</v>
      </c>
      <c r="C43127" s="2" t="s">
        <v>34</v>
      </c>
      <c r="D43127" s="2" t="s">
        <v>39</v>
      </c>
      <c r="E43127" s="2" t="s">
        <v>87967</v>
      </c>
      <c r="F43127" s="2" t="s">
        <v>87968</v>
      </c>
      <c r="G43127" s="2" t="s">
        <v>10</v>
      </c>
    </row>
    <row r="43128" spans="1:7" x14ac:dyDescent="0.35">
      <c r="A43128" s="1">
        <v>44630</v>
      </c>
      <c r="B43128" s="2" t="s">
        <v>281</v>
      </c>
      <c r="C43128" s="2" t="s">
        <v>76</v>
      </c>
      <c r="D43128" s="2" t="s">
        <v>78252</v>
      </c>
      <c r="E43128" s="2" t="s">
        <v>87969</v>
      </c>
      <c r="F43128" s="2" t="s">
        <v>87970</v>
      </c>
      <c r="G43128" s="2" t="s">
        <v>10</v>
      </c>
    </row>
    <row r="43129" spans="1:7" x14ac:dyDescent="0.35">
      <c r="A43129" s="1">
        <v>44630</v>
      </c>
      <c r="B43129" s="2" t="s">
        <v>121</v>
      </c>
      <c r="C43129" s="2" t="s">
        <v>34</v>
      </c>
      <c r="D43129" s="2" t="s">
        <v>264</v>
      </c>
      <c r="E43129" s="2" t="s">
        <v>87971</v>
      </c>
      <c r="F43129" s="2" t="s">
        <v>87972</v>
      </c>
      <c r="G43129" s="2" t="s">
        <v>10</v>
      </c>
    </row>
    <row r="43130" spans="1:7" x14ac:dyDescent="0.35">
      <c r="A43130" s="1">
        <v>44630</v>
      </c>
      <c r="B43130" s="2" t="s">
        <v>2876</v>
      </c>
      <c r="C43130" s="2" t="s">
        <v>34</v>
      </c>
      <c r="D43130" s="2" t="s">
        <v>35</v>
      </c>
      <c r="E43130" s="2" t="s">
        <v>87973</v>
      </c>
      <c r="F43130" s="2" t="s">
        <v>87974</v>
      </c>
      <c r="G43130" s="2" t="s">
        <v>10</v>
      </c>
    </row>
    <row r="43131" spans="1:7" x14ac:dyDescent="0.35">
      <c r="A43131" s="1">
        <v>44630</v>
      </c>
      <c r="B43131" s="2" t="s">
        <v>101</v>
      </c>
      <c r="C43131" s="2" t="s">
        <v>34</v>
      </c>
      <c r="D43131" s="2" t="s">
        <v>35</v>
      </c>
      <c r="E43131" s="2" t="s">
        <v>87975</v>
      </c>
      <c r="F43131" s="2" t="s">
        <v>87976</v>
      </c>
      <c r="G43131" s="2" t="s">
        <v>10</v>
      </c>
    </row>
    <row r="43132" spans="1:7" x14ac:dyDescent="0.35">
      <c r="A43132" s="1">
        <v>44630</v>
      </c>
      <c r="B43132" s="2" t="s">
        <v>2572</v>
      </c>
      <c r="C43132" s="2" t="s">
        <v>34</v>
      </c>
      <c r="D43132" s="2" t="s">
        <v>400</v>
      </c>
      <c r="E43132" s="2" t="s">
        <v>87977</v>
      </c>
      <c r="F43132" s="2" t="s">
        <v>87978</v>
      </c>
      <c r="G43132" s="2" t="s">
        <v>10</v>
      </c>
    </row>
    <row r="43133" spans="1:7" x14ac:dyDescent="0.35">
      <c r="A43133" s="1">
        <v>44630</v>
      </c>
      <c r="B43133" s="2" t="s">
        <v>1038</v>
      </c>
      <c r="C43133" s="2" t="s">
        <v>34</v>
      </c>
      <c r="D43133" s="2" t="s">
        <v>39</v>
      </c>
      <c r="E43133" s="2" t="s">
        <v>187</v>
      </c>
      <c r="F43133" s="2" t="s">
        <v>87979</v>
      </c>
      <c r="G43133" s="2" t="s">
        <v>10</v>
      </c>
    </row>
    <row r="43134" spans="1:7" x14ac:dyDescent="0.35">
      <c r="A43134" s="1">
        <v>44630</v>
      </c>
      <c r="B43134" s="2" t="s">
        <v>860</v>
      </c>
      <c r="C43134" s="2" t="s">
        <v>34</v>
      </c>
      <c r="D43134" s="2" t="s">
        <v>583</v>
      </c>
      <c r="E43134" s="2" t="s">
        <v>87980</v>
      </c>
      <c r="F43134" s="2" t="s">
        <v>87981</v>
      </c>
      <c r="G43134" s="2" t="s">
        <v>10</v>
      </c>
    </row>
    <row r="43135" spans="1:7" x14ac:dyDescent="0.35">
      <c r="A43135" s="1">
        <v>44631</v>
      </c>
      <c r="B43135" s="2" t="s">
        <v>57289</v>
      </c>
      <c r="C43135" s="2" t="s">
        <v>55</v>
      </c>
      <c r="D43135" s="2" t="s">
        <v>2202</v>
      </c>
      <c r="E43135" s="2" t="s">
        <v>87982</v>
      </c>
      <c r="F43135" s="2" t="s">
        <v>87983</v>
      </c>
      <c r="G43135" s="2" t="s">
        <v>10</v>
      </c>
    </row>
    <row r="43136" spans="1:7" x14ac:dyDescent="0.35">
      <c r="A43136" s="1">
        <v>44631</v>
      </c>
      <c r="B43136" s="2" t="s">
        <v>201</v>
      </c>
      <c r="C43136" s="2" t="s">
        <v>34853</v>
      </c>
      <c r="D43136" s="2" t="s">
        <v>65224</v>
      </c>
      <c r="E43136" s="2" t="s">
        <v>87984</v>
      </c>
      <c r="F43136" s="2" t="s">
        <v>87985</v>
      </c>
      <c r="G43136" s="2" t="s">
        <v>10</v>
      </c>
    </row>
    <row r="43137" spans="1:7" x14ac:dyDescent="0.35">
      <c r="A43137" s="1">
        <v>44631</v>
      </c>
      <c r="B43137" s="2" t="s">
        <v>2583</v>
      </c>
      <c r="C43137" s="2" t="s">
        <v>34</v>
      </c>
      <c r="D43137" s="2" t="s">
        <v>60160</v>
      </c>
      <c r="E43137" s="2" t="s">
        <v>87986</v>
      </c>
      <c r="F43137" s="2" t="s">
        <v>87987</v>
      </c>
      <c r="G43137" s="2" t="s">
        <v>10</v>
      </c>
    </row>
    <row r="43138" spans="1:7" x14ac:dyDescent="0.35">
      <c r="A43138" s="1">
        <v>44631</v>
      </c>
      <c r="B43138" s="2" t="s">
        <v>41817</v>
      </c>
      <c r="C43138" s="2" t="s">
        <v>34</v>
      </c>
      <c r="D43138" s="2" t="s">
        <v>39</v>
      </c>
      <c r="E43138" s="2" t="s">
        <v>187</v>
      </c>
      <c r="F43138" s="2" t="s">
        <v>87988</v>
      </c>
      <c r="G43138" s="2" t="s">
        <v>10</v>
      </c>
    </row>
    <row r="43139" spans="1:7" x14ac:dyDescent="0.35">
      <c r="A43139" s="1">
        <v>44631</v>
      </c>
      <c r="B43139" s="2" t="s">
        <v>9834</v>
      </c>
      <c r="C43139" s="2" t="s">
        <v>34</v>
      </c>
      <c r="D43139" s="2" t="s">
        <v>35</v>
      </c>
      <c r="E43139" s="2" t="s">
        <v>87989</v>
      </c>
      <c r="F43139" s="2" t="s">
        <v>87990</v>
      </c>
      <c r="G43139" s="2" t="s">
        <v>10</v>
      </c>
    </row>
    <row r="43140" spans="1:7" x14ac:dyDescent="0.35">
      <c r="A43140" s="1">
        <v>44631</v>
      </c>
      <c r="B43140" s="2" t="s">
        <v>706</v>
      </c>
      <c r="C43140" s="2" t="s">
        <v>34</v>
      </c>
      <c r="D43140" s="2" t="s">
        <v>3495</v>
      </c>
      <c r="E43140" s="2" t="s">
        <v>87991</v>
      </c>
      <c r="F43140" s="2" t="s">
        <v>87992</v>
      </c>
      <c r="G43140" s="2" t="s">
        <v>10</v>
      </c>
    </row>
    <row r="43141" spans="1:7" x14ac:dyDescent="0.35">
      <c r="A43141" s="1">
        <v>44631</v>
      </c>
      <c r="B43141" s="2" t="s">
        <v>51</v>
      </c>
      <c r="C43141" s="2" t="s">
        <v>42342</v>
      </c>
      <c r="D43141" s="2" t="s">
        <v>87993</v>
      </c>
      <c r="E43141" s="2" t="s">
        <v>87994</v>
      </c>
      <c r="F43141" s="2" t="s">
        <v>87995</v>
      </c>
      <c r="G43141" s="2" t="s">
        <v>10</v>
      </c>
    </row>
    <row r="43142" spans="1:7" x14ac:dyDescent="0.35">
      <c r="A43142" s="1">
        <v>44632</v>
      </c>
      <c r="B43142" s="2" t="s">
        <v>142</v>
      </c>
      <c r="C43142" s="2" t="s">
        <v>285</v>
      </c>
      <c r="D43142" s="2" t="s">
        <v>2196</v>
      </c>
      <c r="E43142" s="2" t="s">
        <v>73</v>
      </c>
      <c r="F43142" s="2" t="s">
        <v>87996</v>
      </c>
      <c r="G43142" s="2" t="s">
        <v>10</v>
      </c>
    </row>
    <row r="43143" spans="1:7" x14ac:dyDescent="0.35">
      <c r="A43143" s="1">
        <v>44633</v>
      </c>
      <c r="B43143" s="2" t="s">
        <v>41817</v>
      </c>
      <c r="C43143" s="2" t="s">
        <v>34</v>
      </c>
      <c r="D43143" s="2" t="s">
        <v>400</v>
      </c>
      <c r="E43143" s="2" t="s">
        <v>87997</v>
      </c>
      <c r="F43143" s="2" t="s">
        <v>87998</v>
      </c>
      <c r="G43143" s="2" t="s">
        <v>10</v>
      </c>
    </row>
    <row r="43144" spans="1:7" x14ac:dyDescent="0.35">
      <c r="A43144" s="1">
        <v>44634</v>
      </c>
      <c r="B43144" s="2" t="s">
        <v>432</v>
      </c>
      <c r="C43144" s="2" t="s">
        <v>34</v>
      </c>
      <c r="D43144" s="2" t="s">
        <v>35</v>
      </c>
      <c r="E43144" s="2" t="s">
        <v>87999</v>
      </c>
      <c r="F43144" s="2" t="s">
        <v>88000</v>
      </c>
      <c r="G43144" s="2" t="s">
        <v>10</v>
      </c>
    </row>
    <row r="43145" spans="1:7" x14ac:dyDescent="0.35">
      <c r="A43145" s="1">
        <v>44634</v>
      </c>
      <c r="B43145" s="2" t="s">
        <v>101</v>
      </c>
      <c r="C43145" s="2" t="s">
        <v>117</v>
      </c>
      <c r="D43145" s="2" t="s">
        <v>3630</v>
      </c>
      <c r="E43145" s="2" t="s">
        <v>88001</v>
      </c>
      <c r="F43145" s="2" t="s">
        <v>88002</v>
      </c>
      <c r="G43145" s="2" t="s">
        <v>10</v>
      </c>
    </row>
    <row r="43146" spans="1:7" x14ac:dyDescent="0.35">
      <c r="A43146" s="1">
        <v>44634</v>
      </c>
      <c r="B43146" s="2" t="s">
        <v>201</v>
      </c>
      <c r="C43146" s="2" t="s">
        <v>76</v>
      </c>
      <c r="D43146" s="2" t="s">
        <v>77</v>
      </c>
      <c r="E43146" s="2" t="s">
        <v>88003</v>
      </c>
      <c r="F43146" s="2" t="s">
        <v>88004</v>
      </c>
      <c r="G43146" s="2" t="s">
        <v>10</v>
      </c>
    </row>
    <row r="43147" spans="1:7" x14ac:dyDescent="0.35">
      <c r="A43147" s="1">
        <v>44634</v>
      </c>
      <c r="B43147" s="2" t="s">
        <v>647</v>
      </c>
      <c r="C43147" s="2" t="s">
        <v>67</v>
      </c>
      <c r="D43147" s="2" t="s">
        <v>23</v>
      </c>
      <c r="E43147" s="2" t="s">
        <v>88005</v>
      </c>
      <c r="F43147" s="2" t="s">
        <v>88006</v>
      </c>
      <c r="G43147" s="2" t="s">
        <v>10</v>
      </c>
    </row>
    <row r="43148" spans="1:7" x14ac:dyDescent="0.35">
      <c r="A43148" s="1">
        <v>44634</v>
      </c>
      <c r="B43148" s="2" t="s">
        <v>378</v>
      </c>
      <c r="C43148" s="2" t="s">
        <v>67</v>
      </c>
      <c r="D43148" s="2" t="s">
        <v>1735</v>
      </c>
      <c r="E43148" s="2" t="s">
        <v>187</v>
      </c>
      <c r="F43148" s="2" t="s">
        <v>88007</v>
      </c>
      <c r="G43148" s="2" t="s">
        <v>10</v>
      </c>
    </row>
    <row r="43149" spans="1:7" x14ac:dyDescent="0.35">
      <c r="A43149" s="1">
        <v>44634</v>
      </c>
      <c r="B43149" s="2" t="s">
        <v>15507</v>
      </c>
      <c r="C43149" s="2" t="s">
        <v>34</v>
      </c>
      <c r="D43149" s="2" t="s">
        <v>35</v>
      </c>
      <c r="E43149" s="2" t="s">
        <v>88008</v>
      </c>
      <c r="F43149" s="2" t="s">
        <v>88009</v>
      </c>
      <c r="G43149" s="2" t="s">
        <v>10</v>
      </c>
    </row>
    <row r="43150" spans="1:7" x14ac:dyDescent="0.35">
      <c r="A43150" s="1">
        <v>44635</v>
      </c>
      <c r="B43150" s="2" t="s">
        <v>142</v>
      </c>
      <c r="C43150" s="2" t="s">
        <v>34261</v>
      </c>
      <c r="D43150" s="2" t="s">
        <v>75173</v>
      </c>
      <c r="E43150" s="2" t="s">
        <v>88010</v>
      </c>
      <c r="F43150" s="2" t="s">
        <v>88011</v>
      </c>
      <c r="G43150" s="2" t="s">
        <v>10</v>
      </c>
    </row>
    <row r="43151" spans="1:7" x14ac:dyDescent="0.35">
      <c r="A43151" s="1">
        <v>44635</v>
      </c>
      <c r="B43151" s="2" t="s">
        <v>564</v>
      </c>
      <c r="C43151" s="2" t="s">
        <v>2853</v>
      </c>
      <c r="D43151" s="2" t="s">
        <v>74807</v>
      </c>
      <c r="E43151" s="2" t="s">
        <v>88012</v>
      </c>
      <c r="F43151" s="2" t="s">
        <v>88013</v>
      </c>
      <c r="G43151" s="2" t="s">
        <v>10</v>
      </c>
    </row>
    <row r="43152" spans="1:7" x14ac:dyDescent="0.35">
      <c r="A43152" s="1">
        <v>44635</v>
      </c>
      <c r="B43152" s="2" t="s">
        <v>121</v>
      </c>
      <c r="C43152" s="2" t="s">
        <v>34</v>
      </c>
      <c r="D43152" s="2" t="s">
        <v>57954</v>
      </c>
      <c r="E43152" s="2" t="s">
        <v>88014</v>
      </c>
      <c r="F43152" s="2" t="s">
        <v>88015</v>
      </c>
      <c r="G43152" s="2" t="s">
        <v>10</v>
      </c>
    </row>
    <row r="43153" spans="1:7" x14ac:dyDescent="0.35">
      <c r="A43153" s="1">
        <v>44636</v>
      </c>
      <c r="B43153" s="2" t="s">
        <v>201</v>
      </c>
      <c r="C43153" s="2" t="s">
        <v>76</v>
      </c>
      <c r="D43153" s="2" t="s">
        <v>75761</v>
      </c>
      <c r="E43153" s="2" t="s">
        <v>88016</v>
      </c>
      <c r="F43153" s="2" t="s">
        <v>88017</v>
      </c>
      <c r="G43153" s="2" t="s">
        <v>10</v>
      </c>
    </row>
    <row r="43154" spans="1:7" x14ac:dyDescent="0.35">
      <c r="A43154" s="1">
        <v>44636</v>
      </c>
      <c r="B43154" s="2" t="s">
        <v>13750</v>
      </c>
      <c r="C43154" s="2" t="s">
        <v>34</v>
      </c>
      <c r="D43154" s="2" t="s">
        <v>583</v>
      </c>
      <c r="E43154" s="2" t="s">
        <v>66933</v>
      </c>
      <c r="F43154" s="2" t="s">
        <v>88018</v>
      </c>
      <c r="G43154" s="2" t="s">
        <v>10</v>
      </c>
    </row>
    <row r="43155" spans="1:7" x14ac:dyDescent="0.35">
      <c r="A43155" s="1">
        <v>44636</v>
      </c>
      <c r="B43155" s="2" t="s">
        <v>4880</v>
      </c>
      <c r="C43155" s="2" t="s">
        <v>34</v>
      </c>
      <c r="D43155" s="2" t="s">
        <v>222</v>
      </c>
      <c r="E43155" s="2" t="s">
        <v>166</v>
      </c>
      <c r="F43155" s="2" t="s">
        <v>88019</v>
      </c>
      <c r="G43155" s="2" t="s">
        <v>10</v>
      </c>
    </row>
    <row r="43156" spans="1:7" x14ac:dyDescent="0.35">
      <c r="A43156" s="1">
        <v>44637</v>
      </c>
      <c r="B43156" s="2" t="s">
        <v>201</v>
      </c>
      <c r="C43156" s="2" t="s">
        <v>20</v>
      </c>
      <c r="D43156" s="2" t="s">
        <v>5262</v>
      </c>
      <c r="E43156" s="2" t="s">
        <v>88020</v>
      </c>
      <c r="F43156" s="2" t="s">
        <v>88021</v>
      </c>
      <c r="G43156" s="2" t="s">
        <v>10</v>
      </c>
    </row>
    <row r="43157" spans="1:7" x14ac:dyDescent="0.35">
      <c r="A43157" s="1">
        <v>44637</v>
      </c>
      <c r="B43157" s="2" t="s">
        <v>1497</v>
      </c>
      <c r="C43157" s="2" t="s">
        <v>34261</v>
      </c>
      <c r="D43157" s="2" t="s">
        <v>1607</v>
      </c>
      <c r="E43157" s="2" t="s">
        <v>88022</v>
      </c>
      <c r="F43157" s="2" t="s">
        <v>88023</v>
      </c>
      <c r="G43157" s="2" t="s">
        <v>10</v>
      </c>
    </row>
    <row r="43158" spans="1:7" x14ac:dyDescent="0.35">
      <c r="A43158" s="1">
        <v>44637</v>
      </c>
      <c r="B43158" s="2" t="s">
        <v>15507</v>
      </c>
      <c r="C43158" s="2" t="s">
        <v>34</v>
      </c>
      <c r="D43158" s="2" t="s">
        <v>264</v>
      </c>
      <c r="E43158" s="2" t="s">
        <v>88024</v>
      </c>
      <c r="F43158" s="2" t="s">
        <v>88025</v>
      </c>
      <c r="G43158" s="2" t="s">
        <v>10</v>
      </c>
    </row>
    <row r="43159" spans="1:7" x14ac:dyDescent="0.35">
      <c r="A43159" s="1">
        <v>44638</v>
      </c>
      <c r="B43159" s="2" t="s">
        <v>201</v>
      </c>
      <c r="C43159" s="2" t="s">
        <v>76</v>
      </c>
      <c r="D43159" s="2" t="s">
        <v>82142</v>
      </c>
      <c r="E43159" s="2" t="s">
        <v>88026</v>
      </c>
      <c r="F43159" s="2" t="s">
        <v>88027</v>
      </c>
      <c r="G43159" s="2" t="s">
        <v>10</v>
      </c>
    </row>
    <row r="43160" spans="1:7" x14ac:dyDescent="0.35">
      <c r="A43160" s="1">
        <v>44640</v>
      </c>
      <c r="B43160" s="2" t="s">
        <v>378</v>
      </c>
      <c r="C43160" s="2" t="s">
        <v>5894</v>
      </c>
      <c r="D43160" s="2" t="s">
        <v>81498</v>
      </c>
      <c r="E43160" s="2" t="s">
        <v>88028</v>
      </c>
      <c r="F43160" s="2" t="s">
        <v>88029</v>
      </c>
      <c r="G43160" s="2" t="s">
        <v>10</v>
      </c>
    </row>
    <row r="43161" spans="1:7" x14ac:dyDescent="0.35">
      <c r="A43161" s="1">
        <v>44640</v>
      </c>
      <c r="B43161" s="2" t="s">
        <v>1357</v>
      </c>
      <c r="C43161" s="2" t="s">
        <v>67</v>
      </c>
      <c r="D43161" s="2" t="s">
        <v>23</v>
      </c>
      <c r="E43161" s="2" t="s">
        <v>88030</v>
      </c>
      <c r="F43161" s="2" t="s">
        <v>88031</v>
      </c>
      <c r="G43161" s="2" t="s">
        <v>10</v>
      </c>
    </row>
    <row r="43162" spans="1:7" x14ac:dyDescent="0.35">
      <c r="A43162" s="1">
        <v>44640</v>
      </c>
      <c r="B43162" s="2" t="s">
        <v>59</v>
      </c>
      <c r="C43162" s="2" t="s">
        <v>34</v>
      </c>
      <c r="D43162" s="2" t="s">
        <v>35</v>
      </c>
      <c r="E43162" s="2" t="s">
        <v>88032</v>
      </c>
      <c r="F43162" s="2" t="s">
        <v>88033</v>
      </c>
      <c r="G43162" s="2" t="s">
        <v>10</v>
      </c>
    </row>
    <row r="43163" spans="1:7" x14ac:dyDescent="0.35">
      <c r="A43163" s="1">
        <v>44641</v>
      </c>
      <c r="B43163" s="2" t="s">
        <v>41817</v>
      </c>
      <c r="C43163" s="2" t="s">
        <v>34</v>
      </c>
      <c r="D43163" s="2" t="s">
        <v>35</v>
      </c>
      <c r="E43163" s="2" t="s">
        <v>88034</v>
      </c>
      <c r="F43163" s="2" t="s">
        <v>88035</v>
      </c>
      <c r="G43163" s="2" t="s">
        <v>10</v>
      </c>
    </row>
    <row r="43164" spans="1:7" x14ac:dyDescent="0.35">
      <c r="A43164" s="1">
        <v>44641</v>
      </c>
      <c r="B43164" s="2" t="s">
        <v>3452</v>
      </c>
      <c r="C43164" s="2" t="s">
        <v>34</v>
      </c>
      <c r="D43164" s="2" t="s">
        <v>241</v>
      </c>
      <c r="E43164" s="2" t="s">
        <v>88036</v>
      </c>
      <c r="F43164" s="2" t="s">
        <v>88037</v>
      </c>
      <c r="G43164" s="2" t="s">
        <v>10</v>
      </c>
    </row>
    <row r="43165" spans="1:7" x14ac:dyDescent="0.35">
      <c r="A43165" s="1">
        <v>44641</v>
      </c>
      <c r="B43165" s="2" t="s">
        <v>435</v>
      </c>
      <c r="C43165" s="2" t="s">
        <v>76</v>
      </c>
      <c r="D43165" s="2" t="s">
        <v>80714</v>
      </c>
      <c r="E43165" s="2" t="s">
        <v>88038</v>
      </c>
      <c r="F43165" s="2" t="s">
        <v>88039</v>
      </c>
      <c r="G43165" s="2" t="s">
        <v>10</v>
      </c>
    </row>
    <row r="43166" spans="1:7" x14ac:dyDescent="0.35">
      <c r="A43166" s="1">
        <v>44641</v>
      </c>
      <c r="B43166" s="2" t="s">
        <v>41817</v>
      </c>
      <c r="C43166" s="2" t="s">
        <v>34</v>
      </c>
      <c r="D43166" s="2" t="s">
        <v>241</v>
      </c>
      <c r="E43166" s="2" t="s">
        <v>187</v>
      </c>
      <c r="F43166" s="2" t="s">
        <v>88040</v>
      </c>
      <c r="G43166" s="2" t="s">
        <v>10</v>
      </c>
    </row>
    <row r="43167" spans="1:7" x14ac:dyDescent="0.35">
      <c r="A43167" s="1">
        <v>44642</v>
      </c>
      <c r="B43167" s="2" t="s">
        <v>101</v>
      </c>
      <c r="C43167" s="2" t="s">
        <v>34</v>
      </c>
      <c r="D43167" s="2" t="s">
        <v>3495</v>
      </c>
      <c r="E43167" s="2" t="s">
        <v>88041</v>
      </c>
      <c r="F43167" s="2" t="s">
        <v>88042</v>
      </c>
      <c r="G43167" s="2" t="s">
        <v>10</v>
      </c>
    </row>
    <row r="43168" spans="1:7" x14ac:dyDescent="0.35">
      <c r="A43168" s="1">
        <v>44643</v>
      </c>
      <c r="B43168" s="2" t="s">
        <v>378</v>
      </c>
      <c r="C43168" s="2" t="s">
        <v>34</v>
      </c>
      <c r="D43168" s="2" t="s">
        <v>35</v>
      </c>
      <c r="E43168" s="2" t="s">
        <v>88043</v>
      </c>
      <c r="F43168" s="2" t="s">
        <v>88044</v>
      </c>
      <c r="G43168" s="2" t="s">
        <v>10</v>
      </c>
    </row>
    <row r="43169" spans="1:7" x14ac:dyDescent="0.35">
      <c r="A43169" s="1">
        <v>44643</v>
      </c>
      <c r="B43169" s="2" t="s">
        <v>663</v>
      </c>
      <c r="C43169" s="2" t="s">
        <v>10018</v>
      </c>
      <c r="D43169" s="2" t="s">
        <v>74598</v>
      </c>
      <c r="E43169" s="2" t="s">
        <v>3841</v>
      </c>
      <c r="F43169" s="2" t="s">
        <v>88045</v>
      </c>
      <c r="G43169" s="2" t="s">
        <v>10</v>
      </c>
    </row>
    <row r="43170" spans="1:7" x14ac:dyDescent="0.35">
      <c r="A43170" s="1">
        <v>44643</v>
      </c>
      <c r="B43170" s="2" t="s">
        <v>1253</v>
      </c>
      <c r="C43170" s="2" t="s">
        <v>55</v>
      </c>
      <c r="D43170" s="2" t="s">
        <v>360</v>
      </c>
      <c r="E43170" s="2" t="s">
        <v>73</v>
      </c>
      <c r="F43170" s="2" t="s">
        <v>88046</v>
      </c>
      <c r="G43170" s="2" t="s">
        <v>10</v>
      </c>
    </row>
    <row r="43171" spans="1:7" x14ac:dyDescent="0.35">
      <c r="A43171" s="1">
        <v>44644</v>
      </c>
      <c r="B43171" s="2" t="s">
        <v>201</v>
      </c>
      <c r="C43171" s="2" t="s">
        <v>76</v>
      </c>
      <c r="D43171" s="2" t="s">
        <v>80714</v>
      </c>
      <c r="E43171" s="2" t="s">
        <v>88047</v>
      </c>
      <c r="F43171" s="2" t="s">
        <v>88048</v>
      </c>
      <c r="G43171" s="2" t="s">
        <v>10</v>
      </c>
    </row>
    <row r="43172" spans="1:7" x14ac:dyDescent="0.35">
      <c r="A43172" s="1">
        <v>44644</v>
      </c>
      <c r="B43172" s="2" t="s">
        <v>7117</v>
      </c>
      <c r="C43172" s="2" t="s">
        <v>34</v>
      </c>
      <c r="D43172" s="2" t="s">
        <v>78462</v>
      </c>
      <c r="E43172" s="2" t="s">
        <v>88049</v>
      </c>
      <c r="F43172" s="2" t="s">
        <v>88050</v>
      </c>
      <c r="G43172" s="2" t="s">
        <v>10</v>
      </c>
    </row>
    <row r="43173" spans="1:7" x14ac:dyDescent="0.35">
      <c r="A43173" s="1">
        <v>44644</v>
      </c>
      <c r="B43173" s="2" t="s">
        <v>281</v>
      </c>
      <c r="C43173" s="2" t="s">
        <v>34</v>
      </c>
      <c r="D43173" s="2" t="s">
        <v>35</v>
      </c>
      <c r="E43173" s="2" t="s">
        <v>88051</v>
      </c>
      <c r="F43173" s="2" t="s">
        <v>88052</v>
      </c>
      <c r="G43173" s="2" t="s">
        <v>10</v>
      </c>
    </row>
    <row r="43174" spans="1:7" x14ac:dyDescent="0.35">
      <c r="A43174" s="1">
        <v>44645</v>
      </c>
      <c r="B43174" s="2" t="s">
        <v>19666</v>
      </c>
      <c r="C43174" s="2" t="s">
        <v>76</v>
      </c>
      <c r="D43174" s="2" t="s">
        <v>77</v>
      </c>
      <c r="E43174" s="2" t="s">
        <v>88053</v>
      </c>
      <c r="F43174" s="2" t="s">
        <v>88054</v>
      </c>
      <c r="G43174" s="2" t="s">
        <v>10</v>
      </c>
    </row>
    <row r="43175" spans="1:7" x14ac:dyDescent="0.35">
      <c r="A43175" s="1">
        <v>44645</v>
      </c>
      <c r="B43175" s="2" t="s">
        <v>663</v>
      </c>
      <c r="C43175" s="2" t="s">
        <v>20976</v>
      </c>
      <c r="D43175" s="2" t="s">
        <v>74598</v>
      </c>
      <c r="E43175" s="2" t="s">
        <v>88055</v>
      </c>
      <c r="F43175" s="2" t="s">
        <v>88056</v>
      </c>
      <c r="G43175" s="2" t="s">
        <v>10</v>
      </c>
    </row>
    <row r="43176" spans="1:7" x14ac:dyDescent="0.35">
      <c r="A43176" s="1">
        <v>44645</v>
      </c>
      <c r="B43176" s="2" t="s">
        <v>38198</v>
      </c>
      <c r="C43176" s="2" t="s">
        <v>34</v>
      </c>
      <c r="D43176" s="2" t="s">
        <v>35</v>
      </c>
      <c r="E43176" s="2" t="s">
        <v>88057</v>
      </c>
      <c r="F43176" s="2" t="s">
        <v>88058</v>
      </c>
      <c r="G43176" s="2" t="s">
        <v>10</v>
      </c>
    </row>
    <row r="43177" spans="1:7" x14ac:dyDescent="0.35">
      <c r="A43177" s="1">
        <v>44646</v>
      </c>
      <c r="B43177" s="2" t="s">
        <v>142</v>
      </c>
      <c r="C43177" s="2" t="s">
        <v>34</v>
      </c>
      <c r="D43177" s="2" t="s">
        <v>88059</v>
      </c>
      <c r="E43177" s="2" t="s">
        <v>88060</v>
      </c>
      <c r="F43177" s="2" t="s">
        <v>88061</v>
      </c>
      <c r="G43177" s="2" t="s">
        <v>10</v>
      </c>
    </row>
    <row r="43178" spans="1:7" x14ac:dyDescent="0.35">
      <c r="A43178" s="1">
        <v>44647</v>
      </c>
      <c r="B43178" s="2" t="s">
        <v>457</v>
      </c>
      <c r="C43178" s="2" t="s">
        <v>34</v>
      </c>
      <c r="D43178" s="2" t="s">
        <v>241</v>
      </c>
      <c r="E43178" s="2" t="s">
        <v>88062</v>
      </c>
      <c r="F43178" s="2" t="s">
        <v>88063</v>
      </c>
      <c r="G43178" s="2" t="s">
        <v>10</v>
      </c>
    </row>
    <row r="43179" spans="1:7" x14ac:dyDescent="0.35">
      <c r="A43179" s="1">
        <v>44647</v>
      </c>
      <c r="B43179" s="2" t="s">
        <v>7387</v>
      </c>
      <c r="C43179" s="2" t="s">
        <v>34261</v>
      </c>
      <c r="D43179" s="2" t="s">
        <v>88064</v>
      </c>
      <c r="E43179" s="2" t="s">
        <v>88065</v>
      </c>
      <c r="F43179" s="2" t="s">
        <v>88066</v>
      </c>
      <c r="G43179" s="2" t="s">
        <v>10</v>
      </c>
    </row>
    <row r="43180" spans="1:7" x14ac:dyDescent="0.35">
      <c r="A43180" s="1">
        <v>44647</v>
      </c>
      <c r="B43180" s="2" t="s">
        <v>1330</v>
      </c>
      <c r="C43180" s="2" t="s">
        <v>76</v>
      </c>
      <c r="D43180" s="2" t="s">
        <v>438</v>
      </c>
      <c r="E43180" s="2" t="s">
        <v>66036</v>
      </c>
      <c r="F43180" s="2" t="s">
        <v>88067</v>
      </c>
      <c r="G43180" s="2" t="s">
        <v>10</v>
      </c>
    </row>
    <row r="43181" spans="1:7" x14ac:dyDescent="0.35">
      <c r="A43181" s="1">
        <v>44647</v>
      </c>
      <c r="B43181" s="2" t="s">
        <v>41817</v>
      </c>
      <c r="C43181" s="2" t="s">
        <v>34</v>
      </c>
      <c r="D43181" s="2" t="s">
        <v>35</v>
      </c>
      <c r="E43181" s="2" t="s">
        <v>88068</v>
      </c>
      <c r="F43181" s="2" t="s">
        <v>88069</v>
      </c>
      <c r="G43181" s="2" t="s">
        <v>10</v>
      </c>
    </row>
    <row r="43182" spans="1:7" x14ac:dyDescent="0.35">
      <c r="A43182" s="1">
        <v>44647</v>
      </c>
      <c r="B43182" s="2" t="s">
        <v>715</v>
      </c>
      <c r="C43182" s="2" t="s">
        <v>34</v>
      </c>
      <c r="D43182" s="2" t="s">
        <v>35</v>
      </c>
      <c r="E43182" s="2" t="s">
        <v>88070</v>
      </c>
      <c r="F43182" s="2" t="s">
        <v>88071</v>
      </c>
      <c r="G43182" s="2" t="s">
        <v>10</v>
      </c>
    </row>
    <row r="43183" spans="1:7" x14ac:dyDescent="0.35">
      <c r="A43183" s="1">
        <v>44648</v>
      </c>
      <c r="B43183" s="2" t="s">
        <v>142</v>
      </c>
      <c r="C43183" s="2" t="s">
        <v>76</v>
      </c>
      <c r="D43183" s="2" t="s">
        <v>438</v>
      </c>
      <c r="E43183" s="2" t="s">
        <v>88072</v>
      </c>
      <c r="F43183" s="2" t="s">
        <v>88073</v>
      </c>
      <c r="G43183" s="2" t="s">
        <v>10</v>
      </c>
    </row>
    <row r="43184" spans="1:7" x14ac:dyDescent="0.35">
      <c r="A43184" s="1">
        <v>44648</v>
      </c>
      <c r="B43184" s="2" t="s">
        <v>28695</v>
      </c>
      <c r="C43184" s="2" t="s">
        <v>5894</v>
      </c>
      <c r="D43184" s="2" t="s">
        <v>88074</v>
      </c>
      <c r="E43184" s="2" t="s">
        <v>88075</v>
      </c>
      <c r="F43184" s="2" t="s">
        <v>88076</v>
      </c>
      <c r="G43184" s="2" t="s">
        <v>10</v>
      </c>
    </row>
    <row r="43185" spans="1:7" x14ac:dyDescent="0.35">
      <c r="A43185" s="1">
        <v>44649</v>
      </c>
      <c r="B43185" s="2" t="s">
        <v>948</v>
      </c>
      <c r="C43185" s="2" t="s">
        <v>34</v>
      </c>
      <c r="D43185" s="2" t="s">
        <v>2716</v>
      </c>
      <c r="E43185" s="2" t="s">
        <v>88077</v>
      </c>
      <c r="F43185" s="2" t="s">
        <v>88078</v>
      </c>
      <c r="G43185" s="2" t="s">
        <v>10</v>
      </c>
    </row>
    <row r="43186" spans="1:7" x14ac:dyDescent="0.35">
      <c r="A43186" s="1">
        <v>44649</v>
      </c>
      <c r="B43186" s="2" t="s">
        <v>197</v>
      </c>
      <c r="C43186" s="2" t="s">
        <v>6034</v>
      </c>
      <c r="D43186" s="2" t="s">
        <v>222</v>
      </c>
      <c r="E43186" s="2" t="s">
        <v>88079</v>
      </c>
      <c r="F43186" s="2" t="s">
        <v>88080</v>
      </c>
      <c r="G43186" s="2" t="s">
        <v>10</v>
      </c>
    </row>
    <row r="43187" spans="1:7" x14ac:dyDescent="0.35">
      <c r="A43187" s="1">
        <v>44650</v>
      </c>
      <c r="B43187" s="2" t="s">
        <v>66</v>
      </c>
      <c r="C43187" s="2" t="s">
        <v>34</v>
      </c>
      <c r="D43187" s="2" t="s">
        <v>889</v>
      </c>
      <c r="E43187" s="2" t="s">
        <v>88081</v>
      </c>
      <c r="F43187" s="2" t="s">
        <v>88082</v>
      </c>
      <c r="G43187" s="2" t="s">
        <v>10</v>
      </c>
    </row>
    <row r="43188" spans="1:7" x14ac:dyDescent="0.35">
      <c r="A43188" s="1">
        <v>44650</v>
      </c>
      <c r="B43188" s="2" t="s">
        <v>101</v>
      </c>
      <c r="C43188" s="2" t="s">
        <v>34</v>
      </c>
      <c r="D43188" s="2" t="s">
        <v>118</v>
      </c>
      <c r="E43188" s="2" t="s">
        <v>88083</v>
      </c>
      <c r="F43188" s="2" t="s">
        <v>88084</v>
      </c>
      <c r="G43188" s="2" t="s">
        <v>10</v>
      </c>
    </row>
    <row r="43189" spans="1:7" x14ac:dyDescent="0.35">
      <c r="A43189" s="1">
        <v>44651</v>
      </c>
      <c r="B43189" s="2" t="s">
        <v>5821</v>
      </c>
      <c r="C43189" s="2" t="s">
        <v>76</v>
      </c>
      <c r="D43189" s="2" t="s">
        <v>108</v>
      </c>
      <c r="E43189" s="2" t="s">
        <v>88085</v>
      </c>
      <c r="F43189" s="2" t="s">
        <v>88086</v>
      </c>
      <c r="G43189" s="2" t="s">
        <v>10</v>
      </c>
    </row>
    <row r="43190" spans="1:7" x14ac:dyDescent="0.35">
      <c r="A43190" s="1">
        <v>44652</v>
      </c>
      <c r="B43190" s="2" t="s">
        <v>6718</v>
      </c>
      <c r="C43190" s="2" t="s">
        <v>34</v>
      </c>
      <c r="D43190" s="2" t="s">
        <v>35</v>
      </c>
      <c r="E43190" s="2" t="s">
        <v>88087</v>
      </c>
      <c r="F43190" s="2" t="s">
        <v>88088</v>
      </c>
      <c r="G43190" s="2" t="s">
        <v>10</v>
      </c>
    </row>
    <row r="43191" spans="1:7" x14ac:dyDescent="0.35">
      <c r="A43191" s="1">
        <v>44652</v>
      </c>
      <c r="B43191" s="2" t="s">
        <v>38198</v>
      </c>
      <c r="C43191" s="2" t="s">
        <v>34</v>
      </c>
      <c r="D43191" s="2" t="s">
        <v>583</v>
      </c>
      <c r="E43191" s="2" t="s">
        <v>88089</v>
      </c>
      <c r="F43191" s="2" t="s">
        <v>88090</v>
      </c>
      <c r="G43191" s="2" t="s">
        <v>10</v>
      </c>
    </row>
    <row r="43192" spans="1:7" x14ac:dyDescent="0.35">
      <c r="A43192" s="1">
        <v>44652</v>
      </c>
      <c r="B43192" s="2" t="s">
        <v>2199</v>
      </c>
      <c r="C43192" s="2" t="s">
        <v>34</v>
      </c>
      <c r="D43192" s="2" t="s">
        <v>35</v>
      </c>
      <c r="E43192" s="2" t="s">
        <v>88091</v>
      </c>
      <c r="F43192" s="2" t="s">
        <v>88092</v>
      </c>
      <c r="G43192" s="2" t="s">
        <v>10</v>
      </c>
    </row>
    <row r="43193" spans="1:7" x14ac:dyDescent="0.35">
      <c r="A43193" s="1">
        <v>44653</v>
      </c>
      <c r="B43193" s="2" t="s">
        <v>755</v>
      </c>
      <c r="C43193" s="2" t="s">
        <v>34</v>
      </c>
      <c r="D43193" s="2" t="s">
        <v>35</v>
      </c>
      <c r="E43193" s="2" t="s">
        <v>88093</v>
      </c>
      <c r="F43193" s="2" t="s">
        <v>88094</v>
      </c>
      <c r="G43193" s="2" t="s">
        <v>10</v>
      </c>
    </row>
    <row r="43194" spans="1:7" x14ac:dyDescent="0.35">
      <c r="A43194" s="1">
        <v>44653</v>
      </c>
      <c r="B43194" s="2" t="s">
        <v>494</v>
      </c>
      <c r="C43194" s="2" t="s">
        <v>34</v>
      </c>
      <c r="D43194" s="2" t="s">
        <v>88095</v>
      </c>
      <c r="E43194" s="2" t="s">
        <v>88096</v>
      </c>
      <c r="F43194" s="2" t="s">
        <v>88097</v>
      </c>
      <c r="G43194" s="2" t="s">
        <v>10</v>
      </c>
    </row>
    <row r="43195" spans="1:7" x14ac:dyDescent="0.35">
      <c r="A43195" s="1">
        <v>44653</v>
      </c>
      <c r="B43195" s="2" t="s">
        <v>41817</v>
      </c>
      <c r="C43195" s="2" t="s">
        <v>34</v>
      </c>
      <c r="D43195" s="2" t="s">
        <v>35</v>
      </c>
      <c r="E43195" s="2" t="s">
        <v>88098</v>
      </c>
      <c r="F43195" s="2" t="s">
        <v>88099</v>
      </c>
      <c r="G43195" s="2" t="s">
        <v>10</v>
      </c>
    </row>
    <row r="43196" spans="1:7" x14ac:dyDescent="0.35">
      <c r="A43196" s="1">
        <v>44653</v>
      </c>
      <c r="B43196" s="2" t="s">
        <v>44592</v>
      </c>
      <c r="C43196" s="2" t="s">
        <v>10</v>
      </c>
      <c r="D43196" s="2" t="s">
        <v>80098</v>
      </c>
      <c r="E43196" s="2" t="s">
        <v>88100</v>
      </c>
      <c r="F43196" s="2" t="s">
        <v>88101</v>
      </c>
      <c r="G43196" s="2" t="s">
        <v>10</v>
      </c>
    </row>
    <row r="43197" spans="1:7" x14ac:dyDescent="0.35">
      <c r="A43197" s="1">
        <v>44653</v>
      </c>
      <c r="B43197" s="2" t="s">
        <v>1357</v>
      </c>
      <c r="C43197" s="2" t="s">
        <v>67</v>
      </c>
      <c r="D43197" s="2" t="s">
        <v>23495</v>
      </c>
      <c r="E43197" s="2" t="s">
        <v>88102</v>
      </c>
      <c r="F43197" s="2" t="s">
        <v>88103</v>
      </c>
      <c r="G43197" s="2" t="s">
        <v>10</v>
      </c>
    </row>
    <row r="43198" spans="1:7" x14ac:dyDescent="0.35">
      <c r="A43198" s="1">
        <v>44654</v>
      </c>
      <c r="B43198" s="2" t="s">
        <v>755</v>
      </c>
      <c r="C43198" s="2" t="s">
        <v>34</v>
      </c>
      <c r="D43198" s="2" t="s">
        <v>35</v>
      </c>
      <c r="E43198" s="2" t="s">
        <v>88104</v>
      </c>
      <c r="F43198" s="2" t="s">
        <v>88105</v>
      </c>
      <c r="G43198" s="2" t="s">
        <v>10</v>
      </c>
    </row>
    <row r="43199" spans="1:7" x14ac:dyDescent="0.35">
      <c r="A43199" s="1">
        <v>44654</v>
      </c>
      <c r="B43199" s="2" t="s">
        <v>142</v>
      </c>
      <c r="C43199" s="2" t="s">
        <v>34</v>
      </c>
      <c r="D43199" s="2" t="s">
        <v>1132</v>
      </c>
      <c r="E43199" s="2" t="s">
        <v>88106</v>
      </c>
      <c r="F43199" s="2" t="s">
        <v>88107</v>
      </c>
      <c r="G43199" s="2" t="s">
        <v>10</v>
      </c>
    </row>
    <row r="43200" spans="1:7" x14ac:dyDescent="0.35">
      <c r="A43200" s="1">
        <v>44654</v>
      </c>
      <c r="B43200" s="2" t="s">
        <v>904</v>
      </c>
      <c r="C43200" s="2" t="s">
        <v>34</v>
      </c>
      <c r="D43200" s="2" t="s">
        <v>5162</v>
      </c>
      <c r="E43200" s="2" t="s">
        <v>88108</v>
      </c>
      <c r="F43200" s="2" t="s">
        <v>88109</v>
      </c>
      <c r="G43200" s="2" t="s">
        <v>10</v>
      </c>
    </row>
    <row r="43201" spans="1:7" x14ac:dyDescent="0.35">
      <c r="A43201" s="1">
        <v>44654</v>
      </c>
      <c r="B43201" s="2" t="s">
        <v>142</v>
      </c>
      <c r="C43201" s="2" t="s">
        <v>33505</v>
      </c>
      <c r="D43201" s="2" t="s">
        <v>438</v>
      </c>
      <c r="E43201" s="2" t="s">
        <v>88110</v>
      </c>
      <c r="F43201" s="2" t="s">
        <v>88111</v>
      </c>
      <c r="G43201" s="2" t="s">
        <v>10</v>
      </c>
    </row>
    <row r="43202" spans="1:7" x14ac:dyDescent="0.35">
      <c r="A43202" s="1">
        <v>44654</v>
      </c>
      <c r="B43202" s="2" t="s">
        <v>142</v>
      </c>
      <c r="C43202" s="2" t="s">
        <v>34</v>
      </c>
      <c r="D43202" s="2" t="s">
        <v>35</v>
      </c>
      <c r="E43202" s="2" t="s">
        <v>88112</v>
      </c>
      <c r="F43202" s="2" t="s">
        <v>88113</v>
      </c>
      <c r="G43202" s="2" t="s">
        <v>10</v>
      </c>
    </row>
    <row r="43203" spans="1:7" x14ac:dyDescent="0.35">
      <c r="A43203" s="1">
        <v>44654</v>
      </c>
      <c r="B43203" s="2" t="s">
        <v>14278</v>
      </c>
      <c r="C43203" s="2" t="s">
        <v>34</v>
      </c>
      <c r="D43203" s="2" t="s">
        <v>39</v>
      </c>
      <c r="E43203" s="2" t="s">
        <v>88114</v>
      </c>
      <c r="F43203" s="2" t="s">
        <v>88115</v>
      </c>
      <c r="G43203" s="2" t="s">
        <v>10</v>
      </c>
    </row>
    <row r="43204" spans="1:7" x14ac:dyDescent="0.35">
      <c r="A43204" s="1">
        <v>44655</v>
      </c>
      <c r="B43204" s="2" t="s">
        <v>142</v>
      </c>
      <c r="C43204" s="2" t="s">
        <v>76</v>
      </c>
      <c r="D43204" s="2" t="s">
        <v>75173</v>
      </c>
      <c r="E43204" s="2" t="s">
        <v>88116</v>
      </c>
      <c r="F43204" s="2" t="s">
        <v>88117</v>
      </c>
      <c r="G43204" s="2" t="s">
        <v>10</v>
      </c>
    </row>
    <row r="43205" spans="1:7" x14ac:dyDescent="0.35">
      <c r="A43205" s="1">
        <v>44655</v>
      </c>
      <c r="B43205" s="2" t="s">
        <v>2698</v>
      </c>
      <c r="C43205" s="2" t="s">
        <v>67</v>
      </c>
      <c r="D43205" s="2" t="s">
        <v>111</v>
      </c>
      <c r="E43205" s="2" t="s">
        <v>10</v>
      </c>
      <c r="F43205" s="2" t="s">
        <v>88118</v>
      </c>
      <c r="G43205" s="2" t="s">
        <v>10</v>
      </c>
    </row>
    <row r="43206" spans="1:7" x14ac:dyDescent="0.35">
      <c r="A43206" s="1">
        <v>44656</v>
      </c>
      <c r="B43206" s="2" t="s">
        <v>35082</v>
      </c>
      <c r="C43206" s="2" t="s">
        <v>88119</v>
      </c>
      <c r="D43206" s="2" t="s">
        <v>75979</v>
      </c>
      <c r="E43206" s="2" t="s">
        <v>88120</v>
      </c>
      <c r="F43206" s="2" t="s">
        <v>88121</v>
      </c>
      <c r="G43206" s="2" t="s">
        <v>10</v>
      </c>
    </row>
    <row r="43207" spans="1:7" x14ac:dyDescent="0.35">
      <c r="A43207" s="1">
        <v>44657</v>
      </c>
      <c r="B43207" s="2" t="s">
        <v>142</v>
      </c>
      <c r="C43207" s="2" t="s">
        <v>285</v>
      </c>
      <c r="D43207" s="2" t="s">
        <v>86208</v>
      </c>
      <c r="E43207" s="2" t="s">
        <v>88122</v>
      </c>
      <c r="F43207" s="2" t="s">
        <v>88123</v>
      </c>
      <c r="G43207" s="2" t="s">
        <v>10</v>
      </c>
    </row>
    <row r="43208" spans="1:7" x14ac:dyDescent="0.35">
      <c r="A43208" s="1">
        <v>44657</v>
      </c>
      <c r="B43208" s="2" t="s">
        <v>6729</v>
      </c>
      <c r="C43208" s="2" t="s">
        <v>88124</v>
      </c>
      <c r="D43208" s="2" t="s">
        <v>88125</v>
      </c>
      <c r="E43208" s="2" t="s">
        <v>88126</v>
      </c>
      <c r="F43208" s="2" t="s">
        <v>88127</v>
      </c>
      <c r="G43208" s="2" t="s">
        <v>10</v>
      </c>
    </row>
    <row r="43209" spans="1:7" x14ac:dyDescent="0.35">
      <c r="A43209" s="1">
        <v>44657</v>
      </c>
      <c r="B43209" s="2" t="s">
        <v>28695</v>
      </c>
      <c r="C43209" s="2" t="s">
        <v>308</v>
      </c>
      <c r="D43209" s="2" t="s">
        <v>1607</v>
      </c>
      <c r="E43209" s="2" t="s">
        <v>88128</v>
      </c>
      <c r="F43209" s="2" t="s">
        <v>88129</v>
      </c>
      <c r="G43209" s="2" t="s">
        <v>10</v>
      </c>
    </row>
    <row r="43210" spans="1:7" x14ac:dyDescent="0.35">
      <c r="A43210" s="1">
        <v>44657</v>
      </c>
      <c r="B43210" s="2" t="s">
        <v>6250</v>
      </c>
      <c r="C43210" s="2" t="s">
        <v>76</v>
      </c>
      <c r="D43210" s="2" t="s">
        <v>1607</v>
      </c>
      <c r="E43210" s="2" t="s">
        <v>88130</v>
      </c>
      <c r="F43210" s="2" t="s">
        <v>88131</v>
      </c>
      <c r="G43210" s="2" t="s">
        <v>10</v>
      </c>
    </row>
    <row r="43211" spans="1:7" x14ac:dyDescent="0.35">
      <c r="A43211" s="1">
        <v>44657</v>
      </c>
      <c r="B43211" s="2" t="s">
        <v>45191</v>
      </c>
      <c r="C43211" s="2" t="s">
        <v>67</v>
      </c>
      <c r="D43211" s="2" t="s">
        <v>61769</v>
      </c>
      <c r="E43211" s="2" t="s">
        <v>88132</v>
      </c>
      <c r="F43211" s="2" t="s">
        <v>88133</v>
      </c>
      <c r="G43211" s="2" t="s">
        <v>10</v>
      </c>
    </row>
    <row r="43212" spans="1:7" x14ac:dyDescent="0.35">
      <c r="A43212" s="1">
        <v>44657</v>
      </c>
      <c r="B43212" s="2" t="s">
        <v>860</v>
      </c>
      <c r="C43212" s="2" t="s">
        <v>67</v>
      </c>
      <c r="D43212" s="2" t="s">
        <v>638</v>
      </c>
      <c r="E43212" s="2" t="s">
        <v>187</v>
      </c>
      <c r="F43212" s="2" t="s">
        <v>88134</v>
      </c>
      <c r="G43212" s="2" t="s">
        <v>10</v>
      </c>
    </row>
    <row r="43213" spans="1:7" x14ac:dyDescent="0.35">
      <c r="A43213" s="1">
        <v>44658</v>
      </c>
      <c r="B43213" s="2" t="s">
        <v>4518</v>
      </c>
      <c r="C43213" s="2" t="s">
        <v>34</v>
      </c>
      <c r="D43213" s="2" t="s">
        <v>241</v>
      </c>
      <c r="E43213" s="2" t="s">
        <v>88135</v>
      </c>
      <c r="F43213" s="2" t="s">
        <v>88136</v>
      </c>
      <c r="G43213" s="2" t="s">
        <v>10</v>
      </c>
    </row>
    <row r="43214" spans="1:7" x14ac:dyDescent="0.35">
      <c r="A43214" s="1">
        <v>44659</v>
      </c>
      <c r="B43214" s="2" t="s">
        <v>2580</v>
      </c>
      <c r="C43214" s="2" t="s">
        <v>34261</v>
      </c>
      <c r="D43214" s="2" t="s">
        <v>438</v>
      </c>
      <c r="E43214" s="2" t="s">
        <v>88137</v>
      </c>
      <c r="F43214" s="2" t="s">
        <v>88138</v>
      </c>
      <c r="G43214" s="2" t="s">
        <v>10</v>
      </c>
    </row>
    <row r="43215" spans="1:7" x14ac:dyDescent="0.35">
      <c r="A43215" s="1">
        <v>44659</v>
      </c>
      <c r="B43215" s="2" t="s">
        <v>6250</v>
      </c>
      <c r="C43215" s="2" t="s">
        <v>3286</v>
      </c>
      <c r="D43215" s="2" t="s">
        <v>1607</v>
      </c>
      <c r="E43215" s="2" t="s">
        <v>88139</v>
      </c>
      <c r="F43215" s="2" t="s">
        <v>88140</v>
      </c>
      <c r="G43215" s="2" t="s">
        <v>10</v>
      </c>
    </row>
    <row r="43216" spans="1:7" x14ac:dyDescent="0.35">
      <c r="A43216" s="1">
        <v>44659</v>
      </c>
      <c r="B43216" s="2" t="s">
        <v>6250</v>
      </c>
      <c r="C43216" s="2" t="s">
        <v>34</v>
      </c>
      <c r="D43216" s="2" t="s">
        <v>35</v>
      </c>
      <c r="E43216" s="2" t="s">
        <v>88141</v>
      </c>
      <c r="F43216" s="2" t="s">
        <v>88142</v>
      </c>
      <c r="G43216" s="2" t="s">
        <v>10</v>
      </c>
    </row>
    <row r="43217" spans="1:7" x14ac:dyDescent="0.35">
      <c r="A43217" s="1">
        <v>44659</v>
      </c>
      <c r="B43217" s="2" t="s">
        <v>12</v>
      </c>
      <c r="C43217" s="2" t="s">
        <v>20</v>
      </c>
      <c r="D43217" s="2" t="s">
        <v>833</v>
      </c>
      <c r="E43217" s="2" t="s">
        <v>88143</v>
      </c>
      <c r="F43217" s="2" t="s">
        <v>88144</v>
      </c>
      <c r="G43217" s="2" t="s">
        <v>10</v>
      </c>
    </row>
    <row r="43218" spans="1:7" x14ac:dyDescent="0.35">
      <c r="A43218" s="1">
        <v>44661</v>
      </c>
      <c r="B43218" s="2" t="s">
        <v>1253</v>
      </c>
      <c r="C43218" s="2" t="s">
        <v>5817</v>
      </c>
      <c r="D43218" s="2" t="s">
        <v>31681</v>
      </c>
      <c r="E43218" s="2" t="s">
        <v>88145</v>
      </c>
      <c r="F43218" s="2" t="s">
        <v>88146</v>
      </c>
      <c r="G43218" s="2" t="s">
        <v>10</v>
      </c>
    </row>
    <row r="43219" spans="1:7" x14ac:dyDescent="0.35">
      <c r="A43219" s="1">
        <v>44661</v>
      </c>
      <c r="B43219" s="2" t="s">
        <v>914</v>
      </c>
      <c r="C43219" s="2" t="s">
        <v>34</v>
      </c>
      <c r="D43219" s="2" t="s">
        <v>2716</v>
      </c>
      <c r="E43219" s="2" t="s">
        <v>88147</v>
      </c>
      <c r="F43219" s="2" t="s">
        <v>88148</v>
      </c>
      <c r="G43219" s="2" t="s">
        <v>10</v>
      </c>
    </row>
    <row r="43220" spans="1:7" x14ac:dyDescent="0.35">
      <c r="A43220" s="1">
        <v>44661</v>
      </c>
      <c r="B43220" s="2" t="s">
        <v>41817</v>
      </c>
      <c r="C43220" s="2" t="s">
        <v>34</v>
      </c>
      <c r="D43220" s="2" t="s">
        <v>35</v>
      </c>
      <c r="E43220" s="2" t="s">
        <v>187</v>
      </c>
      <c r="F43220" s="2" t="s">
        <v>88149</v>
      </c>
      <c r="G43220" s="2" t="s">
        <v>10</v>
      </c>
    </row>
    <row r="43221" spans="1:7" x14ac:dyDescent="0.35">
      <c r="A43221" s="1">
        <v>44661</v>
      </c>
      <c r="B43221" s="2" t="s">
        <v>1253</v>
      </c>
      <c r="C43221" s="2" t="s">
        <v>20</v>
      </c>
      <c r="D43221" s="2" t="s">
        <v>88150</v>
      </c>
      <c r="E43221" s="2" t="s">
        <v>187</v>
      </c>
      <c r="F43221" s="2" t="s">
        <v>88151</v>
      </c>
      <c r="G43221" s="2" t="s">
        <v>10</v>
      </c>
    </row>
    <row r="43222" spans="1:7" x14ac:dyDescent="0.35">
      <c r="A43222" s="1">
        <v>44661</v>
      </c>
      <c r="B43222" s="2" t="s">
        <v>12556</v>
      </c>
      <c r="C43222" s="2" t="s">
        <v>67</v>
      </c>
      <c r="D43222" s="2" t="s">
        <v>31681</v>
      </c>
      <c r="E43222" s="2" t="s">
        <v>88152</v>
      </c>
      <c r="F43222" s="2" t="s">
        <v>88153</v>
      </c>
      <c r="G43222" s="2" t="s">
        <v>10</v>
      </c>
    </row>
    <row r="43223" spans="1:7" x14ac:dyDescent="0.35">
      <c r="A43223" s="1">
        <v>44661</v>
      </c>
      <c r="B43223" s="2" t="s">
        <v>201</v>
      </c>
      <c r="C43223" s="2" t="s">
        <v>285</v>
      </c>
      <c r="D43223" s="2" t="s">
        <v>1607</v>
      </c>
      <c r="E43223" s="2" t="s">
        <v>88154</v>
      </c>
      <c r="F43223" s="2" t="s">
        <v>88155</v>
      </c>
      <c r="G43223" s="2" t="s">
        <v>10</v>
      </c>
    </row>
    <row r="43224" spans="1:7" x14ac:dyDescent="0.35">
      <c r="A43224" s="1">
        <v>44662</v>
      </c>
      <c r="B43224" s="2" t="s">
        <v>2199</v>
      </c>
      <c r="C43224" s="2" t="s">
        <v>41319</v>
      </c>
      <c r="D43224" s="2" t="s">
        <v>88156</v>
      </c>
      <c r="E43224" s="2" t="s">
        <v>88157</v>
      </c>
      <c r="F43224" s="2" t="s">
        <v>88158</v>
      </c>
      <c r="G43224" s="2" t="s">
        <v>10</v>
      </c>
    </row>
    <row r="43225" spans="1:7" x14ac:dyDescent="0.35">
      <c r="A43225" s="1">
        <v>44663</v>
      </c>
      <c r="B43225" s="2" t="s">
        <v>35082</v>
      </c>
      <c r="C43225" s="2" t="s">
        <v>88159</v>
      </c>
      <c r="D43225" s="2" t="s">
        <v>75515</v>
      </c>
      <c r="E43225" s="2" t="s">
        <v>88160</v>
      </c>
      <c r="F43225" s="2" t="s">
        <v>88161</v>
      </c>
      <c r="G43225" s="2" t="s">
        <v>10</v>
      </c>
    </row>
    <row r="43226" spans="1:7" x14ac:dyDescent="0.35">
      <c r="A43226" s="1">
        <v>44663</v>
      </c>
      <c r="B43226" s="2" t="s">
        <v>435</v>
      </c>
      <c r="C43226" s="2" t="s">
        <v>34</v>
      </c>
      <c r="D43226" s="2" t="s">
        <v>241</v>
      </c>
      <c r="E43226" s="2" t="s">
        <v>88162</v>
      </c>
      <c r="F43226" s="2" t="s">
        <v>88163</v>
      </c>
      <c r="G43226" s="2" t="s">
        <v>10</v>
      </c>
    </row>
    <row r="43227" spans="1:7" x14ac:dyDescent="0.35">
      <c r="A43227" s="1">
        <v>44663</v>
      </c>
      <c r="B43227" s="2" t="s">
        <v>378</v>
      </c>
      <c r="C43227" s="2" t="s">
        <v>34</v>
      </c>
      <c r="D43227" s="2" t="s">
        <v>449</v>
      </c>
      <c r="E43227" s="2" t="s">
        <v>187</v>
      </c>
      <c r="F43227" s="2" t="s">
        <v>88164</v>
      </c>
      <c r="G43227" s="2" t="s">
        <v>10</v>
      </c>
    </row>
    <row r="43228" spans="1:7" x14ac:dyDescent="0.35">
      <c r="A43228" s="1">
        <v>44663</v>
      </c>
      <c r="B43228" s="2" t="s">
        <v>1357</v>
      </c>
      <c r="C43228" s="2" t="s">
        <v>67</v>
      </c>
      <c r="D43228" s="2" t="s">
        <v>31681</v>
      </c>
      <c r="E43228" s="2" t="s">
        <v>88165</v>
      </c>
      <c r="F43228" s="2" t="s">
        <v>88166</v>
      </c>
      <c r="G43228" s="2" t="s">
        <v>10</v>
      </c>
    </row>
    <row r="43229" spans="1:7" x14ac:dyDescent="0.35">
      <c r="A43229" s="1">
        <v>44663</v>
      </c>
      <c r="B43229" s="2" t="s">
        <v>1357</v>
      </c>
      <c r="C43229" s="2" t="s">
        <v>88167</v>
      </c>
      <c r="D43229" s="2" t="s">
        <v>31681</v>
      </c>
      <c r="E43229" s="2" t="s">
        <v>88168</v>
      </c>
      <c r="F43229" s="2" t="s">
        <v>88169</v>
      </c>
      <c r="G43229" s="2" t="s">
        <v>10</v>
      </c>
    </row>
    <row r="43230" spans="1:7" x14ac:dyDescent="0.35">
      <c r="A43230" s="1">
        <v>44665</v>
      </c>
      <c r="B43230" s="2" t="s">
        <v>511</v>
      </c>
      <c r="C43230" s="2" t="s">
        <v>34</v>
      </c>
      <c r="D43230" s="2" t="s">
        <v>2716</v>
      </c>
      <c r="E43230" s="2" t="s">
        <v>88170</v>
      </c>
      <c r="F43230" s="2" t="s">
        <v>88171</v>
      </c>
      <c r="G43230" s="2" t="s">
        <v>10</v>
      </c>
    </row>
    <row r="43231" spans="1:7" x14ac:dyDescent="0.35">
      <c r="A43231" s="1">
        <v>44666</v>
      </c>
      <c r="B43231" s="2" t="s">
        <v>663</v>
      </c>
      <c r="C43231" s="2" t="s">
        <v>10018</v>
      </c>
      <c r="D43231" s="2" t="s">
        <v>1607</v>
      </c>
      <c r="E43231" s="2" t="s">
        <v>81898</v>
      </c>
      <c r="F43231" s="2" t="s">
        <v>88172</v>
      </c>
      <c r="G43231" s="2" t="s">
        <v>10</v>
      </c>
    </row>
    <row r="43232" spans="1:7" x14ac:dyDescent="0.35">
      <c r="A43232" s="1">
        <v>44666</v>
      </c>
      <c r="B43232" s="2" t="s">
        <v>7</v>
      </c>
      <c r="C43232" s="2" t="s">
        <v>34</v>
      </c>
      <c r="D43232" s="2" t="s">
        <v>1057</v>
      </c>
      <c r="E43232" s="2" t="s">
        <v>166</v>
      </c>
      <c r="F43232" s="2" t="s">
        <v>88173</v>
      </c>
      <c r="G43232" s="2" t="s">
        <v>10</v>
      </c>
    </row>
    <row r="43233" spans="1:7" x14ac:dyDescent="0.35">
      <c r="A43233" s="1">
        <v>44666</v>
      </c>
      <c r="B43233" s="2" t="s">
        <v>15118</v>
      </c>
      <c r="C43233" s="2" t="s">
        <v>34</v>
      </c>
      <c r="D43233" s="2" t="s">
        <v>264</v>
      </c>
      <c r="E43233" s="2" t="s">
        <v>88174</v>
      </c>
      <c r="F43233" s="2" t="s">
        <v>88175</v>
      </c>
      <c r="G43233" s="2" t="s">
        <v>10</v>
      </c>
    </row>
    <row r="43234" spans="1:7" x14ac:dyDescent="0.35">
      <c r="A43234" s="1">
        <v>44667</v>
      </c>
      <c r="B43234" s="2" t="s">
        <v>142</v>
      </c>
      <c r="C43234" s="2" t="s">
        <v>34</v>
      </c>
      <c r="D43234" s="2" t="s">
        <v>583</v>
      </c>
      <c r="E43234" s="2" t="s">
        <v>88176</v>
      </c>
      <c r="F43234" s="2" t="s">
        <v>88177</v>
      </c>
      <c r="G43234" s="2" t="s">
        <v>10</v>
      </c>
    </row>
    <row r="43235" spans="1:7" x14ac:dyDescent="0.35">
      <c r="A43235" s="1">
        <v>44667</v>
      </c>
      <c r="B43235" s="2" t="s">
        <v>41817</v>
      </c>
      <c r="C43235" s="2" t="s">
        <v>34</v>
      </c>
      <c r="D43235" s="2" t="s">
        <v>583</v>
      </c>
      <c r="E43235" s="2" t="s">
        <v>88178</v>
      </c>
      <c r="F43235" s="2" t="s">
        <v>88179</v>
      </c>
      <c r="G43235" s="2" t="s">
        <v>10</v>
      </c>
    </row>
    <row r="43236" spans="1:7" x14ac:dyDescent="0.35">
      <c r="A43236" s="1">
        <v>44668</v>
      </c>
      <c r="B43236" s="2" t="s">
        <v>1267</v>
      </c>
      <c r="C43236" s="2" t="s">
        <v>34</v>
      </c>
      <c r="D43236" s="2" t="s">
        <v>138</v>
      </c>
      <c r="E43236" s="2" t="s">
        <v>14</v>
      </c>
      <c r="F43236" s="2" t="s">
        <v>88180</v>
      </c>
      <c r="G43236" s="2" t="s">
        <v>10</v>
      </c>
    </row>
    <row r="43237" spans="1:7" x14ac:dyDescent="0.35">
      <c r="A43237" s="1">
        <v>44668</v>
      </c>
      <c r="B43237" s="2" t="s">
        <v>1383</v>
      </c>
      <c r="C43237" s="2" t="s">
        <v>76</v>
      </c>
      <c r="D43237" s="2" t="s">
        <v>77</v>
      </c>
      <c r="E43237" s="2" t="s">
        <v>88181</v>
      </c>
      <c r="F43237" s="2" t="s">
        <v>88182</v>
      </c>
      <c r="G43237" s="2" t="s">
        <v>10</v>
      </c>
    </row>
    <row r="43238" spans="1:7" x14ac:dyDescent="0.35">
      <c r="A43238" s="1">
        <v>44668</v>
      </c>
      <c r="B43238" s="2" t="s">
        <v>6498</v>
      </c>
      <c r="C43238" s="2" t="s">
        <v>34</v>
      </c>
      <c r="D43238" s="2" t="s">
        <v>241</v>
      </c>
      <c r="E43238" s="2" t="s">
        <v>88183</v>
      </c>
      <c r="F43238" s="2" t="s">
        <v>88184</v>
      </c>
      <c r="G43238" s="2" t="s">
        <v>10</v>
      </c>
    </row>
    <row r="43239" spans="1:7" x14ac:dyDescent="0.35">
      <c r="A43239" s="1">
        <v>44668</v>
      </c>
      <c r="B43239" s="2" t="s">
        <v>864</v>
      </c>
      <c r="C43239" s="2" t="s">
        <v>34</v>
      </c>
      <c r="D43239" s="2" t="s">
        <v>241</v>
      </c>
      <c r="E43239" s="2" t="s">
        <v>88185</v>
      </c>
      <c r="F43239" s="2" t="s">
        <v>88186</v>
      </c>
      <c r="G43239" s="2" t="s">
        <v>10</v>
      </c>
    </row>
    <row r="43240" spans="1:7" x14ac:dyDescent="0.35">
      <c r="A43240" s="1">
        <v>44669</v>
      </c>
      <c r="B43240" s="2" t="s">
        <v>1896</v>
      </c>
      <c r="C43240" s="2" t="s">
        <v>34</v>
      </c>
      <c r="D43240" s="2" t="s">
        <v>35</v>
      </c>
      <c r="E43240" s="2" t="s">
        <v>88187</v>
      </c>
      <c r="F43240" s="2" t="s">
        <v>88188</v>
      </c>
      <c r="G43240" s="2" t="s">
        <v>10</v>
      </c>
    </row>
    <row r="43241" spans="1:7" x14ac:dyDescent="0.35">
      <c r="A43241" s="1">
        <v>44669</v>
      </c>
      <c r="B43241" s="2" t="s">
        <v>10896</v>
      </c>
      <c r="C43241" s="2" t="s">
        <v>34</v>
      </c>
      <c r="D43241" s="2" t="s">
        <v>35</v>
      </c>
      <c r="E43241" s="2" t="s">
        <v>88189</v>
      </c>
      <c r="F43241" s="2" t="s">
        <v>88190</v>
      </c>
      <c r="G43241" s="2" t="s">
        <v>10</v>
      </c>
    </row>
    <row r="43242" spans="1:7" x14ac:dyDescent="0.35">
      <c r="A43242" s="1">
        <v>44669</v>
      </c>
      <c r="B43242" s="2" t="s">
        <v>1267</v>
      </c>
      <c r="C43242" s="2" t="s">
        <v>34</v>
      </c>
      <c r="D43242" s="2" t="s">
        <v>72</v>
      </c>
      <c r="E43242" s="2" t="s">
        <v>73</v>
      </c>
      <c r="F43242" s="2" t="s">
        <v>88191</v>
      </c>
      <c r="G43242" s="2" t="s">
        <v>10</v>
      </c>
    </row>
    <row r="43243" spans="1:7" x14ac:dyDescent="0.35">
      <c r="A43243" s="1">
        <v>44669</v>
      </c>
      <c r="B43243" s="2" t="s">
        <v>12556</v>
      </c>
      <c r="C43243" s="2" t="s">
        <v>67</v>
      </c>
      <c r="D43243" s="2" t="s">
        <v>993</v>
      </c>
      <c r="E43243" s="2" t="s">
        <v>88192</v>
      </c>
      <c r="F43243" s="2" t="s">
        <v>88193</v>
      </c>
      <c r="G43243" s="2" t="s">
        <v>10</v>
      </c>
    </row>
    <row r="43244" spans="1:7" x14ac:dyDescent="0.35">
      <c r="A43244" s="1">
        <v>44670</v>
      </c>
      <c r="B43244" s="2" t="s">
        <v>1383</v>
      </c>
      <c r="C43244" s="2" t="s">
        <v>34</v>
      </c>
      <c r="D43244" s="2" t="s">
        <v>35</v>
      </c>
      <c r="E43244" s="2" t="s">
        <v>88194</v>
      </c>
      <c r="F43244" s="2" t="s">
        <v>88195</v>
      </c>
      <c r="G43244" s="2" t="s">
        <v>10</v>
      </c>
    </row>
    <row r="43245" spans="1:7" x14ac:dyDescent="0.35">
      <c r="A43245" s="1">
        <v>44670</v>
      </c>
      <c r="B43245" s="2" t="s">
        <v>218</v>
      </c>
      <c r="C43245" s="2" t="s">
        <v>34</v>
      </c>
      <c r="D43245" s="2" t="s">
        <v>35</v>
      </c>
      <c r="E43245" s="2" t="s">
        <v>88196</v>
      </c>
      <c r="F43245" s="2" t="s">
        <v>88197</v>
      </c>
      <c r="G43245" s="2" t="s">
        <v>10</v>
      </c>
    </row>
    <row r="43246" spans="1:7" x14ac:dyDescent="0.35">
      <c r="A43246" s="1">
        <v>44670</v>
      </c>
      <c r="B43246" s="2" t="s">
        <v>1243</v>
      </c>
      <c r="C43246" s="2" t="s">
        <v>67</v>
      </c>
      <c r="D43246" s="2" t="s">
        <v>23</v>
      </c>
      <c r="E43246" s="2" t="s">
        <v>88198</v>
      </c>
      <c r="F43246" s="2" t="s">
        <v>88199</v>
      </c>
      <c r="G43246" s="2" t="s">
        <v>10</v>
      </c>
    </row>
    <row r="43247" spans="1:7" x14ac:dyDescent="0.35">
      <c r="A43247" s="1">
        <v>44671</v>
      </c>
      <c r="B43247" s="2" t="s">
        <v>12556</v>
      </c>
      <c r="C43247" s="2" t="s">
        <v>67</v>
      </c>
      <c r="D43247" s="2" t="s">
        <v>6146</v>
      </c>
      <c r="E43247" s="2" t="s">
        <v>88200</v>
      </c>
      <c r="F43247" s="2" t="s">
        <v>88201</v>
      </c>
      <c r="G43247" s="2" t="s">
        <v>10</v>
      </c>
    </row>
    <row r="43248" spans="1:7" x14ac:dyDescent="0.35">
      <c r="A43248" s="1">
        <v>44671</v>
      </c>
      <c r="B43248" s="2" t="s">
        <v>12</v>
      </c>
      <c r="C43248" s="2" t="s">
        <v>34</v>
      </c>
      <c r="D43248" s="2" t="s">
        <v>400</v>
      </c>
      <c r="E43248" s="2" t="s">
        <v>88202</v>
      </c>
      <c r="F43248" s="2" t="s">
        <v>88203</v>
      </c>
      <c r="G43248" s="2" t="s">
        <v>10</v>
      </c>
    </row>
    <row r="43249" spans="1:7" x14ac:dyDescent="0.35">
      <c r="A43249" s="1">
        <v>44672</v>
      </c>
      <c r="B43249" s="2" t="s">
        <v>354</v>
      </c>
      <c r="C43249" s="2" t="s">
        <v>34261</v>
      </c>
      <c r="D43249" s="2" t="s">
        <v>42520</v>
      </c>
      <c r="E43249" s="2" t="s">
        <v>88204</v>
      </c>
      <c r="F43249" s="2" t="s">
        <v>88205</v>
      </c>
      <c r="G43249" s="2" t="s">
        <v>10</v>
      </c>
    </row>
    <row r="43250" spans="1:7" x14ac:dyDescent="0.35">
      <c r="A43250" s="1">
        <v>44673</v>
      </c>
      <c r="B43250" s="2" t="s">
        <v>464</v>
      </c>
      <c r="C43250" s="2" t="s">
        <v>76</v>
      </c>
      <c r="D43250" s="2" t="s">
        <v>88206</v>
      </c>
      <c r="E43250" s="2" t="s">
        <v>88207</v>
      </c>
      <c r="F43250" s="2" t="s">
        <v>88208</v>
      </c>
      <c r="G43250" s="2" t="s">
        <v>10</v>
      </c>
    </row>
    <row r="43251" spans="1:7" x14ac:dyDescent="0.35">
      <c r="A43251" s="1">
        <v>44673</v>
      </c>
      <c r="B43251" s="2" t="s">
        <v>663</v>
      </c>
      <c r="C43251" s="2" t="s">
        <v>48366</v>
      </c>
      <c r="D43251" s="2" t="s">
        <v>74598</v>
      </c>
      <c r="E43251" s="2" t="s">
        <v>88209</v>
      </c>
      <c r="F43251" s="2" t="s">
        <v>88210</v>
      </c>
      <c r="G43251" s="2" t="s">
        <v>10</v>
      </c>
    </row>
    <row r="43252" spans="1:7" x14ac:dyDescent="0.35">
      <c r="A43252" s="1">
        <v>44673</v>
      </c>
      <c r="B43252" s="2" t="s">
        <v>1253</v>
      </c>
      <c r="C43252" s="2" t="s">
        <v>20</v>
      </c>
      <c r="D43252" s="2" t="s">
        <v>43344</v>
      </c>
      <c r="E43252" s="2" t="s">
        <v>88211</v>
      </c>
      <c r="F43252" s="2" t="s">
        <v>88212</v>
      </c>
      <c r="G43252" s="2" t="s">
        <v>10</v>
      </c>
    </row>
    <row r="43253" spans="1:7" x14ac:dyDescent="0.35">
      <c r="A43253" s="1">
        <v>44673</v>
      </c>
      <c r="B43253" s="2" t="s">
        <v>3221</v>
      </c>
      <c r="C43253" s="2" t="s">
        <v>10</v>
      </c>
      <c r="D43253" s="2" t="s">
        <v>1607</v>
      </c>
      <c r="E43253" s="2" t="s">
        <v>88213</v>
      </c>
      <c r="F43253" s="2" t="s">
        <v>88214</v>
      </c>
      <c r="G43253" s="2" t="s">
        <v>10</v>
      </c>
    </row>
    <row r="43254" spans="1:7" x14ac:dyDescent="0.35">
      <c r="A43254" s="1">
        <v>44674</v>
      </c>
      <c r="B43254" s="2" t="s">
        <v>45191</v>
      </c>
      <c r="C43254" s="2" t="s">
        <v>76</v>
      </c>
      <c r="D43254" s="2" t="s">
        <v>78304</v>
      </c>
      <c r="E43254" s="2" t="s">
        <v>88215</v>
      </c>
      <c r="F43254" s="2" t="s">
        <v>88216</v>
      </c>
      <c r="G43254" s="2" t="s">
        <v>10</v>
      </c>
    </row>
    <row r="43255" spans="1:7" x14ac:dyDescent="0.35">
      <c r="A43255" s="1">
        <v>44674</v>
      </c>
      <c r="B43255" s="2" t="s">
        <v>4518</v>
      </c>
      <c r="C43255" s="2" t="s">
        <v>34</v>
      </c>
      <c r="D43255" s="2" t="s">
        <v>35</v>
      </c>
      <c r="E43255" s="2" t="s">
        <v>88217</v>
      </c>
      <c r="F43255" s="2" t="s">
        <v>88218</v>
      </c>
      <c r="G43255" s="2" t="s">
        <v>10</v>
      </c>
    </row>
    <row r="43256" spans="1:7" x14ac:dyDescent="0.35">
      <c r="A43256" s="1">
        <v>44675</v>
      </c>
      <c r="B43256" s="2" t="s">
        <v>41817</v>
      </c>
      <c r="C43256" s="2" t="s">
        <v>34</v>
      </c>
      <c r="D43256" s="2" t="s">
        <v>39</v>
      </c>
      <c r="E43256" s="2" t="s">
        <v>88219</v>
      </c>
      <c r="F43256" s="2" t="s">
        <v>88220</v>
      </c>
      <c r="G43256" s="2" t="s">
        <v>10</v>
      </c>
    </row>
    <row r="43257" spans="1:7" x14ac:dyDescent="0.35">
      <c r="A43257" s="1">
        <v>44675</v>
      </c>
      <c r="B43257" s="2" t="s">
        <v>663</v>
      </c>
      <c r="C43257" s="2" t="s">
        <v>10018</v>
      </c>
      <c r="D43257" s="2" t="s">
        <v>75515</v>
      </c>
      <c r="E43257" s="2" t="s">
        <v>88221</v>
      </c>
      <c r="F43257" s="2" t="s">
        <v>88222</v>
      </c>
      <c r="G43257" s="2" t="s">
        <v>10</v>
      </c>
    </row>
    <row r="43258" spans="1:7" x14ac:dyDescent="0.35">
      <c r="A43258" s="1">
        <v>44675</v>
      </c>
      <c r="B43258" s="2" t="s">
        <v>59</v>
      </c>
      <c r="C43258" s="2" t="s">
        <v>34</v>
      </c>
      <c r="D43258" s="2" t="s">
        <v>35</v>
      </c>
      <c r="E43258" s="2" t="s">
        <v>88223</v>
      </c>
      <c r="F43258" s="2" t="s">
        <v>88224</v>
      </c>
      <c r="G43258" s="2" t="s">
        <v>10</v>
      </c>
    </row>
    <row r="43259" spans="1:7" x14ac:dyDescent="0.35">
      <c r="A43259" s="1">
        <v>44675</v>
      </c>
      <c r="B43259" s="2" t="s">
        <v>16109</v>
      </c>
      <c r="C43259" s="2" t="s">
        <v>34</v>
      </c>
      <c r="D43259" s="2" t="s">
        <v>550</v>
      </c>
      <c r="E43259" s="2" t="s">
        <v>88225</v>
      </c>
      <c r="F43259" s="2" t="s">
        <v>88226</v>
      </c>
      <c r="G43259" s="2" t="s">
        <v>10</v>
      </c>
    </row>
    <row r="43260" spans="1:7" x14ac:dyDescent="0.35">
      <c r="A43260" s="1">
        <v>44676</v>
      </c>
      <c r="B43260" s="2" t="s">
        <v>1733</v>
      </c>
      <c r="C43260" s="2" t="s">
        <v>76</v>
      </c>
      <c r="D43260" s="2" t="s">
        <v>438</v>
      </c>
      <c r="E43260" s="2" t="s">
        <v>66290</v>
      </c>
      <c r="F43260" s="2" t="s">
        <v>88227</v>
      </c>
      <c r="G43260" s="2" t="s">
        <v>10</v>
      </c>
    </row>
    <row r="43261" spans="1:7" x14ac:dyDescent="0.35">
      <c r="A43261" s="1">
        <v>44676</v>
      </c>
      <c r="B43261" s="2" t="s">
        <v>936</v>
      </c>
      <c r="C43261" s="2" t="s">
        <v>34</v>
      </c>
      <c r="D43261" s="2" t="s">
        <v>72</v>
      </c>
      <c r="E43261" s="2" t="s">
        <v>88228</v>
      </c>
      <c r="F43261" s="2" t="s">
        <v>88229</v>
      </c>
      <c r="G43261" s="2" t="s">
        <v>10</v>
      </c>
    </row>
    <row r="43262" spans="1:7" x14ac:dyDescent="0.35">
      <c r="A43262" s="1">
        <v>44676</v>
      </c>
      <c r="B43262" s="2" t="s">
        <v>663</v>
      </c>
      <c r="C43262" s="2" t="s">
        <v>78088</v>
      </c>
      <c r="D43262" s="2" t="s">
        <v>74598</v>
      </c>
      <c r="E43262" s="2" t="s">
        <v>88230</v>
      </c>
      <c r="F43262" s="2" t="s">
        <v>88231</v>
      </c>
      <c r="G43262" s="2" t="s">
        <v>10</v>
      </c>
    </row>
    <row r="43263" spans="1:7" x14ac:dyDescent="0.35">
      <c r="A43263" s="1">
        <v>44677</v>
      </c>
      <c r="B43263" s="2" t="s">
        <v>39021</v>
      </c>
      <c r="C43263" s="2" t="s">
        <v>285</v>
      </c>
      <c r="D43263" s="2" t="s">
        <v>4015</v>
      </c>
      <c r="E43263" s="2" t="s">
        <v>88232</v>
      </c>
      <c r="F43263" s="2" t="s">
        <v>88233</v>
      </c>
      <c r="G43263" s="2" t="s">
        <v>10</v>
      </c>
    </row>
    <row r="43264" spans="1:7" x14ac:dyDescent="0.35">
      <c r="A43264" s="1">
        <v>44677</v>
      </c>
      <c r="B43264" s="2" t="s">
        <v>344</v>
      </c>
      <c r="C43264" s="2" t="s">
        <v>34</v>
      </c>
      <c r="D43264" s="2" t="s">
        <v>35</v>
      </c>
      <c r="E43264" s="2" t="s">
        <v>88234</v>
      </c>
      <c r="F43264" s="2" t="s">
        <v>88235</v>
      </c>
      <c r="G43264" s="2" t="s">
        <v>10</v>
      </c>
    </row>
    <row r="43265" spans="1:7" x14ac:dyDescent="0.35">
      <c r="A43265" s="1">
        <v>44677</v>
      </c>
      <c r="B43265" s="2" t="s">
        <v>2328</v>
      </c>
      <c r="C43265" s="2" t="s">
        <v>34</v>
      </c>
      <c r="D43265" s="2" t="s">
        <v>88236</v>
      </c>
      <c r="E43265" s="2" t="s">
        <v>88237</v>
      </c>
      <c r="F43265" s="2" t="s">
        <v>88238</v>
      </c>
      <c r="G43265" s="2" t="s">
        <v>10</v>
      </c>
    </row>
    <row r="43266" spans="1:7" x14ac:dyDescent="0.35">
      <c r="A43266" s="1">
        <v>44677</v>
      </c>
      <c r="B43266" s="2" t="s">
        <v>435</v>
      </c>
      <c r="C43266" s="2" t="s">
        <v>34</v>
      </c>
      <c r="D43266" s="2" t="s">
        <v>889</v>
      </c>
      <c r="E43266" s="2" t="s">
        <v>88239</v>
      </c>
      <c r="F43266" s="2" t="s">
        <v>88240</v>
      </c>
      <c r="G43266" s="2" t="s">
        <v>10</v>
      </c>
    </row>
    <row r="43267" spans="1:7" x14ac:dyDescent="0.35">
      <c r="A43267" s="1">
        <v>44677</v>
      </c>
      <c r="B43267" s="2" t="s">
        <v>1357</v>
      </c>
      <c r="C43267" s="2" t="s">
        <v>55</v>
      </c>
      <c r="D43267" s="2" t="s">
        <v>3368</v>
      </c>
      <c r="E43267" s="2" t="s">
        <v>88241</v>
      </c>
      <c r="F43267" s="2" t="s">
        <v>88242</v>
      </c>
      <c r="G43267" s="2" t="s">
        <v>10</v>
      </c>
    </row>
    <row r="43268" spans="1:7" x14ac:dyDescent="0.35">
      <c r="A43268" s="1">
        <v>44678</v>
      </c>
      <c r="B43268" s="2" t="s">
        <v>592</v>
      </c>
      <c r="C43268" s="2" t="s">
        <v>11425</v>
      </c>
      <c r="D43268" s="2" t="s">
        <v>5836</v>
      </c>
      <c r="E43268" s="2" t="s">
        <v>88243</v>
      </c>
      <c r="F43268" s="2" t="s">
        <v>88244</v>
      </c>
      <c r="G43268" s="2" t="s">
        <v>10</v>
      </c>
    </row>
    <row r="43269" spans="1:7" x14ac:dyDescent="0.35">
      <c r="A43269" s="1">
        <v>44678</v>
      </c>
      <c r="B43269" s="2" t="s">
        <v>3152</v>
      </c>
      <c r="C43269" s="2" t="s">
        <v>308</v>
      </c>
      <c r="D43269" s="2" t="s">
        <v>73656</v>
      </c>
      <c r="E43269" s="2" t="s">
        <v>88245</v>
      </c>
      <c r="F43269" s="2" t="s">
        <v>88246</v>
      </c>
      <c r="G43269" s="2" t="s">
        <v>10</v>
      </c>
    </row>
    <row r="43270" spans="1:7" x14ac:dyDescent="0.35">
      <c r="A43270" s="1">
        <v>44678</v>
      </c>
      <c r="B43270" s="2" t="s">
        <v>307</v>
      </c>
      <c r="C43270" s="2" t="s">
        <v>34461</v>
      </c>
      <c r="D43270" s="2" t="s">
        <v>88247</v>
      </c>
      <c r="E43270" s="2" t="s">
        <v>1703</v>
      </c>
      <c r="F43270" s="2" t="s">
        <v>88248</v>
      </c>
      <c r="G43270" s="2" t="s">
        <v>10</v>
      </c>
    </row>
    <row r="43271" spans="1:7" x14ac:dyDescent="0.35">
      <c r="A43271" s="1">
        <v>44679</v>
      </c>
      <c r="B43271" s="2" t="s">
        <v>435</v>
      </c>
      <c r="C43271" s="2" t="s">
        <v>36011</v>
      </c>
      <c r="D43271" s="2" t="s">
        <v>88249</v>
      </c>
      <c r="E43271" s="2" t="s">
        <v>88250</v>
      </c>
      <c r="F43271" s="2" t="s">
        <v>88251</v>
      </c>
      <c r="G43271" s="2" t="s">
        <v>10</v>
      </c>
    </row>
    <row r="43272" spans="1:7" x14ac:dyDescent="0.35">
      <c r="A43272" s="1">
        <v>44679</v>
      </c>
      <c r="B43272" s="2" t="s">
        <v>201</v>
      </c>
      <c r="C43272" s="2" t="s">
        <v>285</v>
      </c>
      <c r="D43272" s="2" t="s">
        <v>88252</v>
      </c>
      <c r="E43272" s="2" t="s">
        <v>88253</v>
      </c>
      <c r="F43272" s="2" t="s">
        <v>88254</v>
      </c>
      <c r="G43272" s="2" t="s">
        <v>10</v>
      </c>
    </row>
    <row r="43273" spans="1:7" x14ac:dyDescent="0.35">
      <c r="A43273" s="1">
        <v>44680</v>
      </c>
      <c r="B43273" s="2" t="s">
        <v>1041</v>
      </c>
      <c r="C43273" s="2" t="s">
        <v>34</v>
      </c>
      <c r="D43273" s="2" t="s">
        <v>35</v>
      </c>
      <c r="E43273" s="2" t="s">
        <v>88255</v>
      </c>
      <c r="F43273" s="2" t="s">
        <v>88256</v>
      </c>
      <c r="G43273" s="2" t="s">
        <v>10</v>
      </c>
    </row>
    <row r="43274" spans="1:7" x14ac:dyDescent="0.35">
      <c r="A43274" s="1">
        <v>44680</v>
      </c>
      <c r="B43274" s="2" t="s">
        <v>3789</v>
      </c>
      <c r="C43274" s="2" t="s">
        <v>34</v>
      </c>
      <c r="D43274" s="2" t="s">
        <v>400</v>
      </c>
      <c r="E43274" s="2" t="s">
        <v>88257</v>
      </c>
      <c r="F43274" s="2" t="s">
        <v>88258</v>
      </c>
      <c r="G43274" s="2" t="s">
        <v>10</v>
      </c>
    </row>
    <row r="43275" spans="1:7" x14ac:dyDescent="0.35">
      <c r="A43275" s="1">
        <v>44681</v>
      </c>
      <c r="B43275" s="2" t="s">
        <v>28695</v>
      </c>
      <c r="C43275" s="2" t="s">
        <v>76</v>
      </c>
      <c r="D43275" s="2" t="s">
        <v>77</v>
      </c>
      <c r="E43275" s="2" t="s">
        <v>88259</v>
      </c>
      <c r="F43275" s="2" t="s">
        <v>88260</v>
      </c>
      <c r="G43275" s="2" t="s">
        <v>10</v>
      </c>
    </row>
    <row r="43276" spans="1:7" x14ac:dyDescent="0.35">
      <c r="A43276" s="1">
        <v>44681</v>
      </c>
      <c r="B43276" s="2" t="s">
        <v>201</v>
      </c>
      <c r="C43276" s="2" t="s">
        <v>76</v>
      </c>
      <c r="D43276" s="2" t="s">
        <v>75196</v>
      </c>
      <c r="E43276" s="2" t="s">
        <v>88261</v>
      </c>
      <c r="F43276" s="2" t="s">
        <v>88262</v>
      </c>
      <c r="G43276" s="2" t="s">
        <v>10</v>
      </c>
    </row>
    <row r="43277" spans="1:7" x14ac:dyDescent="0.35">
      <c r="A43277" s="1">
        <v>44681</v>
      </c>
      <c r="B43277" s="2" t="s">
        <v>2698</v>
      </c>
      <c r="C43277" s="2" t="s">
        <v>34</v>
      </c>
      <c r="D43277" s="2" t="s">
        <v>35</v>
      </c>
      <c r="E43277" s="2" t="s">
        <v>88263</v>
      </c>
      <c r="F43277" s="2" t="s">
        <v>88264</v>
      </c>
      <c r="G43277" s="2" t="s">
        <v>10</v>
      </c>
    </row>
    <row r="43278" spans="1:7" x14ac:dyDescent="0.35">
      <c r="A43278" s="1">
        <v>44682</v>
      </c>
      <c r="B43278" s="2" t="s">
        <v>2324</v>
      </c>
      <c r="C43278" s="2" t="s">
        <v>76</v>
      </c>
      <c r="D43278" s="2" t="s">
        <v>438</v>
      </c>
      <c r="E43278" s="2" t="s">
        <v>18032</v>
      </c>
      <c r="F43278" s="2" t="s">
        <v>88265</v>
      </c>
      <c r="G43278" s="2" t="s">
        <v>10</v>
      </c>
    </row>
    <row r="43279" spans="1:7" x14ac:dyDescent="0.35">
      <c r="A43279" s="1">
        <v>44682</v>
      </c>
      <c r="B43279" s="2" t="s">
        <v>435</v>
      </c>
      <c r="C43279" s="2" t="s">
        <v>34</v>
      </c>
      <c r="D43279" s="2" t="s">
        <v>35</v>
      </c>
      <c r="E43279" s="2" t="s">
        <v>88266</v>
      </c>
      <c r="F43279" s="2" t="s">
        <v>88267</v>
      </c>
      <c r="G43279" s="2" t="s">
        <v>10</v>
      </c>
    </row>
    <row r="43280" spans="1:7" x14ac:dyDescent="0.35">
      <c r="A43280" s="1">
        <v>44682</v>
      </c>
      <c r="B43280" s="2" t="s">
        <v>1253</v>
      </c>
      <c r="C43280" s="2" t="s">
        <v>3531</v>
      </c>
      <c r="D43280" s="2" t="s">
        <v>57118</v>
      </c>
      <c r="E43280" s="2" t="s">
        <v>88268</v>
      </c>
      <c r="F43280" s="2" t="s">
        <v>88269</v>
      </c>
      <c r="G43280" s="2" t="s">
        <v>10</v>
      </c>
    </row>
    <row r="43281" spans="1:7" x14ac:dyDescent="0.35">
      <c r="A43281" s="1">
        <v>44682</v>
      </c>
      <c r="B43281" s="2" t="s">
        <v>12556</v>
      </c>
      <c r="C43281" s="2" t="s">
        <v>34</v>
      </c>
      <c r="D43281" s="2" t="s">
        <v>35</v>
      </c>
      <c r="E43281" s="2" t="s">
        <v>88270</v>
      </c>
      <c r="F43281" s="2" t="s">
        <v>88271</v>
      </c>
      <c r="G43281" s="2" t="s">
        <v>10</v>
      </c>
    </row>
    <row r="43282" spans="1:7" x14ac:dyDescent="0.35">
      <c r="A43282" s="1">
        <v>44683</v>
      </c>
      <c r="B43282" s="2" t="s">
        <v>1253</v>
      </c>
      <c r="C43282" s="2" t="s">
        <v>3531</v>
      </c>
      <c r="D43282" s="2" t="s">
        <v>56440</v>
      </c>
      <c r="E43282" s="2" t="s">
        <v>88272</v>
      </c>
      <c r="F43282" s="2" t="s">
        <v>88273</v>
      </c>
      <c r="G43282" s="2" t="s">
        <v>10</v>
      </c>
    </row>
    <row r="43283" spans="1:7" x14ac:dyDescent="0.35">
      <c r="A43283" s="1">
        <v>44684</v>
      </c>
      <c r="B43283" s="2" t="s">
        <v>435</v>
      </c>
      <c r="C43283" s="2" t="s">
        <v>34</v>
      </c>
      <c r="D43283" s="2" t="s">
        <v>35</v>
      </c>
      <c r="E43283" s="2" t="s">
        <v>88274</v>
      </c>
      <c r="F43283" s="2" t="s">
        <v>88275</v>
      </c>
      <c r="G43283" s="2" t="s">
        <v>10</v>
      </c>
    </row>
    <row r="43284" spans="1:7" x14ac:dyDescent="0.35">
      <c r="A43284" s="1">
        <v>44684</v>
      </c>
      <c r="B43284" s="2" t="s">
        <v>14368</v>
      </c>
      <c r="C43284" s="2" t="s">
        <v>76</v>
      </c>
      <c r="D43284" s="2" t="s">
        <v>77</v>
      </c>
      <c r="E43284" s="2" t="s">
        <v>88276</v>
      </c>
      <c r="F43284" s="2" t="s">
        <v>88277</v>
      </c>
      <c r="G43284" s="2" t="s">
        <v>10</v>
      </c>
    </row>
    <row r="43285" spans="1:7" x14ac:dyDescent="0.35">
      <c r="A43285" s="1">
        <v>44685</v>
      </c>
      <c r="B43285" s="2" t="s">
        <v>464</v>
      </c>
      <c r="C43285" s="2" t="s">
        <v>76</v>
      </c>
      <c r="D43285" s="2" t="s">
        <v>88278</v>
      </c>
      <c r="E43285" s="2" t="s">
        <v>88279</v>
      </c>
      <c r="F43285" s="2" t="s">
        <v>88280</v>
      </c>
      <c r="G43285" s="2" t="s">
        <v>10</v>
      </c>
    </row>
    <row r="43286" spans="1:7" x14ac:dyDescent="0.35">
      <c r="A43286" s="1">
        <v>44685</v>
      </c>
      <c r="B43286" s="2" t="s">
        <v>592</v>
      </c>
      <c r="C43286" s="2" t="s">
        <v>23582</v>
      </c>
      <c r="D43286" s="2" t="s">
        <v>88281</v>
      </c>
      <c r="E43286" s="2" t="s">
        <v>88282</v>
      </c>
      <c r="F43286" s="2" t="s">
        <v>88283</v>
      </c>
      <c r="G43286" s="2" t="s">
        <v>10</v>
      </c>
    </row>
    <row r="43287" spans="1:7" x14ac:dyDescent="0.35">
      <c r="A43287" s="1">
        <v>44685</v>
      </c>
      <c r="B43287" s="2" t="s">
        <v>457</v>
      </c>
      <c r="C43287" s="2" t="s">
        <v>76</v>
      </c>
      <c r="D43287" s="2" t="s">
        <v>20764</v>
      </c>
      <c r="E43287" s="2" t="s">
        <v>88284</v>
      </c>
      <c r="F43287" s="2" t="s">
        <v>88285</v>
      </c>
      <c r="G43287" s="2" t="s">
        <v>10</v>
      </c>
    </row>
    <row r="43288" spans="1:7" x14ac:dyDescent="0.35">
      <c r="A43288" s="1">
        <v>44685</v>
      </c>
      <c r="B43288" s="2" t="s">
        <v>468</v>
      </c>
      <c r="C43288" s="2" t="s">
        <v>11197</v>
      </c>
      <c r="D43288" s="2" t="s">
        <v>88286</v>
      </c>
      <c r="E43288" s="2" t="s">
        <v>88287</v>
      </c>
      <c r="F43288" s="2" t="s">
        <v>88288</v>
      </c>
      <c r="G43288" s="2" t="s">
        <v>10</v>
      </c>
    </row>
    <row r="43289" spans="1:7" x14ac:dyDescent="0.35">
      <c r="A43289" s="1">
        <v>44686</v>
      </c>
      <c r="B43289" s="2" t="s">
        <v>101</v>
      </c>
      <c r="C43289" s="2" t="s">
        <v>76</v>
      </c>
      <c r="D43289" s="2" t="s">
        <v>73656</v>
      </c>
      <c r="E43289" s="2" t="s">
        <v>88289</v>
      </c>
      <c r="F43289" s="2" t="s">
        <v>88290</v>
      </c>
      <c r="G43289" s="2" t="s">
        <v>10</v>
      </c>
    </row>
    <row r="43290" spans="1:7" x14ac:dyDescent="0.35">
      <c r="A43290" s="1">
        <v>44686</v>
      </c>
      <c r="B43290" s="2" t="s">
        <v>663</v>
      </c>
      <c r="C43290" s="2" t="s">
        <v>10018</v>
      </c>
      <c r="D43290" s="2" t="s">
        <v>73656</v>
      </c>
      <c r="E43290" s="2" t="s">
        <v>88291</v>
      </c>
      <c r="F43290" s="2" t="s">
        <v>88292</v>
      </c>
      <c r="G43290" s="2" t="s">
        <v>10</v>
      </c>
    </row>
    <row r="43291" spans="1:7" x14ac:dyDescent="0.35">
      <c r="A43291" s="1">
        <v>44686</v>
      </c>
      <c r="B43291" s="2" t="s">
        <v>663</v>
      </c>
      <c r="C43291" s="2" t="s">
        <v>10018</v>
      </c>
      <c r="D43291" s="2" t="s">
        <v>73656</v>
      </c>
      <c r="E43291" s="2" t="s">
        <v>88293</v>
      </c>
      <c r="F43291" s="2" t="s">
        <v>88294</v>
      </c>
      <c r="G43291" s="2" t="s">
        <v>10</v>
      </c>
    </row>
    <row r="43292" spans="1:7" x14ac:dyDescent="0.35">
      <c r="A43292" s="1">
        <v>44686</v>
      </c>
      <c r="B43292" s="2" t="s">
        <v>1189</v>
      </c>
      <c r="C43292" s="2" t="s">
        <v>76</v>
      </c>
      <c r="D43292" s="2" t="s">
        <v>73656</v>
      </c>
      <c r="E43292" s="2" t="s">
        <v>88295</v>
      </c>
      <c r="F43292" s="2" t="s">
        <v>88296</v>
      </c>
      <c r="G43292" s="2" t="s">
        <v>10</v>
      </c>
    </row>
    <row r="43293" spans="1:7" x14ac:dyDescent="0.35">
      <c r="A43293" s="1">
        <v>44686</v>
      </c>
      <c r="B43293" s="2" t="s">
        <v>4339</v>
      </c>
      <c r="C43293" s="2" t="s">
        <v>76</v>
      </c>
      <c r="D43293" s="2" t="s">
        <v>88297</v>
      </c>
      <c r="E43293" s="2" t="s">
        <v>88298</v>
      </c>
      <c r="F43293" s="2" t="s">
        <v>88299</v>
      </c>
      <c r="G43293" s="2" t="s">
        <v>10</v>
      </c>
    </row>
    <row r="43294" spans="1:7" x14ac:dyDescent="0.35">
      <c r="A43294" s="1">
        <v>44686</v>
      </c>
      <c r="B43294" s="2" t="s">
        <v>1253</v>
      </c>
      <c r="C43294" s="2" t="s">
        <v>76</v>
      </c>
      <c r="D43294" s="2" t="s">
        <v>42961</v>
      </c>
      <c r="E43294" s="2" t="s">
        <v>187</v>
      </c>
      <c r="F43294" s="2" t="s">
        <v>88300</v>
      </c>
      <c r="G43294" s="2" t="s">
        <v>10</v>
      </c>
    </row>
    <row r="43295" spans="1:7" x14ac:dyDescent="0.35">
      <c r="A43295" s="1">
        <v>44686</v>
      </c>
      <c r="B43295" s="2" t="s">
        <v>2970</v>
      </c>
      <c r="C43295" s="2" t="s">
        <v>34</v>
      </c>
      <c r="D43295" s="2" t="s">
        <v>35</v>
      </c>
      <c r="E43295" s="2" t="s">
        <v>88301</v>
      </c>
      <c r="F43295" s="2" t="s">
        <v>88302</v>
      </c>
      <c r="G43295" s="2" t="s">
        <v>10</v>
      </c>
    </row>
    <row r="43296" spans="1:7" x14ac:dyDescent="0.35">
      <c r="A43296" s="1">
        <v>44687</v>
      </c>
      <c r="B43296" s="2" t="s">
        <v>663</v>
      </c>
      <c r="C43296" s="2" t="s">
        <v>10018</v>
      </c>
      <c r="D43296" s="2" t="s">
        <v>88281</v>
      </c>
      <c r="E43296" s="2" t="s">
        <v>88303</v>
      </c>
      <c r="F43296" s="2" t="s">
        <v>88304</v>
      </c>
      <c r="G43296" s="2" t="s">
        <v>10</v>
      </c>
    </row>
    <row r="43297" spans="1:7" x14ac:dyDescent="0.35">
      <c r="A43297" s="1">
        <v>44687</v>
      </c>
      <c r="B43297" s="2" t="s">
        <v>663</v>
      </c>
      <c r="C43297" s="2" t="s">
        <v>10018</v>
      </c>
      <c r="D43297" s="2" t="s">
        <v>73656</v>
      </c>
      <c r="E43297" s="2" t="s">
        <v>88305</v>
      </c>
      <c r="F43297" s="2" t="s">
        <v>88306</v>
      </c>
      <c r="G43297" s="2" t="s">
        <v>10</v>
      </c>
    </row>
    <row r="43298" spans="1:7" x14ac:dyDescent="0.35">
      <c r="A43298" s="1">
        <v>44687</v>
      </c>
      <c r="B43298" s="2" t="s">
        <v>11581</v>
      </c>
      <c r="C43298" s="2" t="s">
        <v>76</v>
      </c>
      <c r="D43298" s="2" t="s">
        <v>75371</v>
      </c>
      <c r="E43298" s="2" t="s">
        <v>466</v>
      </c>
      <c r="F43298" s="2" t="s">
        <v>88307</v>
      </c>
      <c r="G43298" s="2" t="s">
        <v>10</v>
      </c>
    </row>
    <row r="43299" spans="1:7" x14ac:dyDescent="0.35">
      <c r="A43299" s="1">
        <v>44687</v>
      </c>
      <c r="B43299" s="2" t="s">
        <v>435</v>
      </c>
      <c r="C43299" s="2" t="s">
        <v>308</v>
      </c>
      <c r="D43299" s="2" t="s">
        <v>9453</v>
      </c>
      <c r="E43299" s="2" t="s">
        <v>88308</v>
      </c>
      <c r="F43299" s="2" t="s">
        <v>88309</v>
      </c>
      <c r="G43299" s="2" t="s">
        <v>10</v>
      </c>
    </row>
    <row r="43300" spans="1:7" x14ac:dyDescent="0.35">
      <c r="A43300" s="1">
        <v>44687</v>
      </c>
      <c r="B43300" s="2" t="s">
        <v>1253</v>
      </c>
      <c r="C43300" s="2" t="s">
        <v>76</v>
      </c>
      <c r="D43300" s="2" t="s">
        <v>81671</v>
      </c>
      <c r="E43300" s="2" t="s">
        <v>73</v>
      </c>
      <c r="F43300" s="2" t="s">
        <v>88310</v>
      </c>
      <c r="G43300" s="2" t="s">
        <v>10</v>
      </c>
    </row>
    <row r="43301" spans="1:7" x14ac:dyDescent="0.35">
      <c r="A43301" s="1">
        <v>44687</v>
      </c>
      <c r="B43301" s="2" t="s">
        <v>53018</v>
      </c>
      <c r="C43301" s="2" t="s">
        <v>76</v>
      </c>
      <c r="D43301" s="2" t="s">
        <v>88311</v>
      </c>
      <c r="E43301" s="2" t="s">
        <v>88312</v>
      </c>
      <c r="F43301" s="2" t="s">
        <v>88313</v>
      </c>
      <c r="G43301" s="2" t="s">
        <v>10</v>
      </c>
    </row>
    <row r="43302" spans="1:7" x14ac:dyDescent="0.35">
      <c r="A43302" s="1">
        <v>44688</v>
      </c>
      <c r="B43302" s="2" t="s">
        <v>5852</v>
      </c>
      <c r="C43302" s="2" t="s">
        <v>34</v>
      </c>
      <c r="D43302" s="2" t="s">
        <v>72</v>
      </c>
      <c r="E43302" s="2" t="s">
        <v>88314</v>
      </c>
      <c r="F43302" s="2" t="s">
        <v>88315</v>
      </c>
      <c r="G43302" s="2" t="s">
        <v>10</v>
      </c>
    </row>
    <row r="43303" spans="1:7" x14ac:dyDescent="0.35">
      <c r="A43303" s="1">
        <v>44688</v>
      </c>
      <c r="B43303" s="2" t="s">
        <v>1253</v>
      </c>
      <c r="C43303" s="2" t="s">
        <v>76</v>
      </c>
      <c r="D43303" s="2" t="s">
        <v>88316</v>
      </c>
      <c r="E43303" s="2" t="s">
        <v>88317</v>
      </c>
      <c r="F43303" s="2" t="s">
        <v>88318</v>
      </c>
      <c r="G43303" s="2" t="s">
        <v>10</v>
      </c>
    </row>
    <row r="43304" spans="1:7" x14ac:dyDescent="0.35">
      <c r="A43304" s="1">
        <v>44689</v>
      </c>
      <c r="B43304" s="2" t="s">
        <v>1253</v>
      </c>
      <c r="C43304" s="2" t="s">
        <v>76</v>
      </c>
      <c r="D43304" s="2" t="s">
        <v>73656</v>
      </c>
      <c r="E43304" s="2" t="s">
        <v>88319</v>
      </c>
      <c r="F43304" s="2" t="s">
        <v>88320</v>
      </c>
      <c r="G43304" s="2" t="s">
        <v>10</v>
      </c>
    </row>
    <row r="43305" spans="1:7" x14ac:dyDescent="0.35">
      <c r="A43305" s="1">
        <v>44689</v>
      </c>
      <c r="B43305" s="2" t="s">
        <v>1733</v>
      </c>
      <c r="C43305" s="2" t="s">
        <v>76</v>
      </c>
      <c r="D43305" s="2" t="s">
        <v>85473</v>
      </c>
      <c r="E43305" s="2" t="s">
        <v>88321</v>
      </c>
      <c r="F43305" s="2" t="s">
        <v>88322</v>
      </c>
      <c r="G43305" s="2" t="s">
        <v>10</v>
      </c>
    </row>
    <row r="43306" spans="1:7" x14ac:dyDescent="0.35">
      <c r="A43306" s="1">
        <v>44689</v>
      </c>
      <c r="B43306" s="2" t="s">
        <v>860</v>
      </c>
      <c r="C43306" s="2" t="s">
        <v>34</v>
      </c>
      <c r="D43306" s="2" t="s">
        <v>35</v>
      </c>
      <c r="E43306" s="2" t="s">
        <v>88323</v>
      </c>
      <c r="F43306" s="2" t="s">
        <v>88324</v>
      </c>
      <c r="G43306" s="2" t="s">
        <v>10</v>
      </c>
    </row>
    <row r="43307" spans="1:7" x14ac:dyDescent="0.35">
      <c r="A43307" s="1">
        <v>44690</v>
      </c>
      <c r="B43307" s="2" t="s">
        <v>5852</v>
      </c>
      <c r="C43307" s="2" t="s">
        <v>34</v>
      </c>
      <c r="D43307" s="2" t="s">
        <v>35</v>
      </c>
      <c r="E43307" s="2" t="s">
        <v>88325</v>
      </c>
      <c r="F43307" s="2" t="s">
        <v>88326</v>
      </c>
      <c r="G43307" s="2" t="s">
        <v>10</v>
      </c>
    </row>
    <row r="43308" spans="1:7" x14ac:dyDescent="0.35">
      <c r="A43308" s="1">
        <v>44690</v>
      </c>
      <c r="B43308" s="2" t="s">
        <v>12</v>
      </c>
      <c r="C43308" s="2" t="s">
        <v>34</v>
      </c>
      <c r="D43308" s="2" t="s">
        <v>65634</v>
      </c>
      <c r="E43308" s="2" t="s">
        <v>81008</v>
      </c>
      <c r="F43308" s="2" t="s">
        <v>88327</v>
      </c>
      <c r="G43308" s="2" t="s">
        <v>10</v>
      </c>
    </row>
    <row r="43309" spans="1:7" x14ac:dyDescent="0.35">
      <c r="A43309" s="1">
        <v>44691</v>
      </c>
      <c r="B43309" s="2" t="s">
        <v>2459</v>
      </c>
      <c r="C43309" s="2" t="s">
        <v>34</v>
      </c>
      <c r="D43309" s="2" t="s">
        <v>72</v>
      </c>
      <c r="E43309" s="2" t="s">
        <v>88328</v>
      </c>
      <c r="F43309" s="2" t="s">
        <v>88329</v>
      </c>
      <c r="G43309" s="2" t="s">
        <v>10</v>
      </c>
    </row>
    <row r="43310" spans="1:7" x14ac:dyDescent="0.35">
      <c r="A43310" s="1">
        <v>44691</v>
      </c>
      <c r="B43310" s="2" t="s">
        <v>59185</v>
      </c>
      <c r="C43310" s="2" t="s">
        <v>285</v>
      </c>
      <c r="D43310" s="2" t="s">
        <v>190</v>
      </c>
      <c r="E43310" s="2" t="s">
        <v>166</v>
      </c>
      <c r="F43310" s="2" t="s">
        <v>88330</v>
      </c>
      <c r="G43310" s="2" t="s">
        <v>10</v>
      </c>
    </row>
    <row r="43311" spans="1:7" x14ac:dyDescent="0.35">
      <c r="A43311" s="1">
        <v>44691</v>
      </c>
      <c r="B43311" s="2" t="s">
        <v>3152</v>
      </c>
      <c r="C43311" s="2" t="s">
        <v>76</v>
      </c>
      <c r="D43311" s="2" t="s">
        <v>88331</v>
      </c>
      <c r="E43311" s="2" t="s">
        <v>88332</v>
      </c>
      <c r="F43311" s="2" t="s">
        <v>88333</v>
      </c>
      <c r="G43311" s="2" t="s">
        <v>10</v>
      </c>
    </row>
    <row r="43312" spans="1:7" x14ac:dyDescent="0.35">
      <c r="A43312" s="1">
        <v>44691</v>
      </c>
      <c r="B43312" s="2" t="s">
        <v>3380</v>
      </c>
      <c r="C43312" s="2" t="s">
        <v>34</v>
      </c>
      <c r="D43312" s="2" t="s">
        <v>35</v>
      </c>
      <c r="E43312" s="2" t="s">
        <v>88334</v>
      </c>
      <c r="F43312" s="2" t="s">
        <v>88335</v>
      </c>
      <c r="G43312" s="2" t="s">
        <v>10</v>
      </c>
    </row>
    <row r="43313" spans="1:7" x14ac:dyDescent="0.35">
      <c r="A43313" s="1">
        <v>44692</v>
      </c>
      <c r="B43313" s="2" t="s">
        <v>4593</v>
      </c>
      <c r="C43313" s="2" t="s">
        <v>34</v>
      </c>
      <c r="D43313" s="2" t="s">
        <v>35</v>
      </c>
      <c r="E43313" s="2" t="s">
        <v>88336</v>
      </c>
      <c r="F43313" s="2" t="s">
        <v>88337</v>
      </c>
      <c r="G43313" s="2" t="s">
        <v>10</v>
      </c>
    </row>
    <row r="43314" spans="1:7" x14ac:dyDescent="0.35">
      <c r="A43314" s="1">
        <v>44692</v>
      </c>
      <c r="B43314" s="2" t="s">
        <v>101</v>
      </c>
      <c r="C43314" s="2" t="s">
        <v>76</v>
      </c>
      <c r="D43314" s="2" t="s">
        <v>20764</v>
      </c>
      <c r="E43314" s="2" t="s">
        <v>88338</v>
      </c>
      <c r="F43314" s="2" t="s">
        <v>88339</v>
      </c>
      <c r="G43314" s="2" t="s">
        <v>10</v>
      </c>
    </row>
    <row r="43315" spans="1:7" x14ac:dyDescent="0.35">
      <c r="A43315" s="1">
        <v>44692</v>
      </c>
      <c r="B43315" s="2" t="s">
        <v>41817</v>
      </c>
      <c r="C43315" s="2" t="s">
        <v>34</v>
      </c>
      <c r="D43315" s="2" t="s">
        <v>35</v>
      </c>
      <c r="E43315" s="2" t="s">
        <v>187</v>
      </c>
      <c r="F43315" s="2" t="s">
        <v>88340</v>
      </c>
      <c r="G43315" s="2" t="s">
        <v>10</v>
      </c>
    </row>
    <row r="43316" spans="1:7" x14ac:dyDescent="0.35">
      <c r="A43316" s="1">
        <v>44692</v>
      </c>
      <c r="B43316" s="2" t="s">
        <v>860</v>
      </c>
      <c r="C43316" s="2" t="s">
        <v>34</v>
      </c>
      <c r="D43316" s="2" t="s">
        <v>36019</v>
      </c>
      <c r="E43316" s="2" t="s">
        <v>88341</v>
      </c>
      <c r="F43316" s="2" t="s">
        <v>88342</v>
      </c>
      <c r="G43316" s="2" t="s">
        <v>10</v>
      </c>
    </row>
    <row r="43317" spans="1:7" x14ac:dyDescent="0.35">
      <c r="A43317" s="1">
        <v>44693</v>
      </c>
      <c r="B43317" s="2" t="s">
        <v>435</v>
      </c>
      <c r="C43317" s="2" t="s">
        <v>34</v>
      </c>
      <c r="D43317" s="2" t="s">
        <v>35</v>
      </c>
      <c r="E43317" s="2" t="s">
        <v>88343</v>
      </c>
      <c r="F43317" s="2" t="s">
        <v>88344</v>
      </c>
      <c r="G43317" s="2" t="s">
        <v>10</v>
      </c>
    </row>
    <row r="43318" spans="1:7" x14ac:dyDescent="0.35">
      <c r="A43318" s="1">
        <v>44693</v>
      </c>
      <c r="B43318" s="2" t="s">
        <v>12</v>
      </c>
      <c r="C43318" s="2" t="s">
        <v>34</v>
      </c>
      <c r="D43318" s="2" t="s">
        <v>35</v>
      </c>
      <c r="E43318" s="2" t="s">
        <v>88345</v>
      </c>
      <c r="F43318" s="2" t="s">
        <v>88346</v>
      </c>
      <c r="G43318" s="2" t="s">
        <v>10</v>
      </c>
    </row>
    <row r="43319" spans="1:7" x14ac:dyDescent="0.35">
      <c r="A43319" s="1">
        <v>44694</v>
      </c>
      <c r="B43319" s="2" t="s">
        <v>391</v>
      </c>
      <c r="C43319" s="2" t="s">
        <v>34</v>
      </c>
      <c r="D43319" s="2" t="s">
        <v>35</v>
      </c>
      <c r="E43319" s="2" t="s">
        <v>88347</v>
      </c>
      <c r="F43319" s="2" t="s">
        <v>88348</v>
      </c>
      <c r="G43319" s="2" t="s">
        <v>10</v>
      </c>
    </row>
    <row r="43320" spans="1:7" x14ac:dyDescent="0.35">
      <c r="A43320" s="1">
        <v>44694</v>
      </c>
      <c r="B43320" s="2" t="s">
        <v>15134</v>
      </c>
      <c r="C43320" s="2" t="s">
        <v>34</v>
      </c>
      <c r="D43320" s="2" t="s">
        <v>88349</v>
      </c>
      <c r="E43320" s="2" t="s">
        <v>88350</v>
      </c>
      <c r="F43320" s="2" t="s">
        <v>88351</v>
      </c>
      <c r="G43320" s="2" t="s">
        <v>10</v>
      </c>
    </row>
    <row r="43321" spans="1:7" x14ac:dyDescent="0.35">
      <c r="A43321" s="1">
        <v>44695</v>
      </c>
      <c r="B43321" s="2" t="s">
        <v>197</v>
      </c>
      <c r="C43321" s="2" t="s">
        <v>34</v>
      </c>
      <c r="D43321" s="2" t="s">
        <v>35</v>
      </c>
      <c r="E43321" s="2" t="s">
        <v>88352</v>
      </c>
      <c r="F43321" s="2" t="s">
        <v>88353</v>
      </c>
      <c r="G43321" s="2" t="s">
        <v>10</v>
      </c>
    </row>
    <row r="43322" spans="1:7" x14ac:dyDescent="0.35">
      <c r="A43322" s="1">
        <v>44695</v>
      </c>
      <c r="B43322" s="2" t="s">
        <v>830</v>
      </c>
      <c r="C43322" s="2" t="s">
        <v>34</v>
      </c>
      <c r="D43322" s="2" t="s">
        <v>88354</v>
      </c>
      <c r="E43322" s="2" t="s">
        <v>88355</v>
      </c>
      <c r="F43322" s="2" t="s">
        <v>88356</v>
      </c>
      <c r="G43322" s="2" t="s">
        <v>10</v>
      </c>
    </row>
    <row r="43323" spans="1:7" x14ac:dyDescent="0.35">
      <c r="A43323" s="1">
        <v>44696</v>
      </c>
      <c r="B43323" s="2" t="s">
        <v>133</v>
      </c>
      <c r="C43323" s="2" t="s">
        <v>34</v>
      </c>
      <c r="D43323" s="2" t="s">
        <v>35</v>
      </c>
      <c r="E43323" s="2" t="s">
        <v>88357</v>
      </c>
      <c r="F43323" s="2" t="s">
        <v>88358</v>
      </c>
      <c r="G43323" s="2" t="s">
        <v>10</v>
      </c>
    </row>
    <row r="43324" spans="1:7" x14ac:dyDescent="0.35">
      <c r="A43324" s="1">
        <v>44696</v>
      </c>
      <c r="B43324" s="2" t="s">
        <v>12</v>
      </c>
      <c r="C43324" s="2" t="s">
        <v>34</v>
      </c>
      <c r="D43324" s="2" t="s">
        <v>65634</v>
      </c>
      <c r="E43324" s="2" t="s">
        <v>88359</v>
      </c>
      <c r="F43324" s="2" t="s">
        <v>88360</v>
      </c>
      <c r="G43324" s="2" t="s">
        <v>10</v>
      </c>
    </row>
    <row r="43325" spans="1:7" x14ac:dyDescent="0.35">
      <c r="A43325" s="1">
        <v>44697</v>
      </c>
      <c r="B43325" s="2" t="s">
        <v>435</v>
      </c>
      <c r="C43325" s="2" t="s">
        <v>34</v>
      </c>
      <c r="D43325" s="2" t="s">
        <v>241</v>
      </c>
      <c r="E43325" s="2" t="s">
        <v>88162</v>
      </c>
      <c r="F43325" s="2" t="s">
        <v>88361</v>
      </c>
      <c r="G43325" s="2" t="s">
        <v>10</v>
      </c>
    </row>
    <row r="43326" spans="1:7" x14ac:dyDescent="0.35">
      <c r="A43326" s="1">
        <v>44697</v>
      </c>
      <c r="B43326" s="2" t="s">
        <v>281</v>
      </c>
      <c r="C43326" s="2" t="s">
        <v>34</v>
      </c>
      <c r="D43326" s="2" t="s">
        <v>241</v>
      </c>
      <c r="E43326" s="2" t="s">
        <v>88362</v>
      </c>
      <c r="F43326" s="2" t="s">
        <v>88363</v>
      </c>
      <c r="G43326" s="2" t="s">
        <v>10</v>
      </c>
    </row>
    <row r="43327" spans="1:7" x14ac:dyDescent="0.35">
      <c r="A43327" s="1">
        <v>44699</v>
      </c>
      <c r="B43327" s="2" t="s">
        <v>2755</v>
      </c>
      <c r="C43327" s="2" t="s">
        <v>11425</v>
      </c>
      <c r="D43327" s="2" t="s">
        <v>1607</v>
      </c>
      <c r="E43327" s="2" t="s">
        <v>88364</v>
      </c>
      <c r="F43327" s="2" t="s">
        <v>88365</v>
      </c>
      <c r="G43327" s="2" t="s">
        <v>10</v>
      </c>
    </row>
    <row r="43328" spans="1:7" x14ac:dyDescent="0.35">
      <c r="A43328" s="1">
        <v>44699</v>
      </c>
      <c r="B43328" s="2" t="s">
        <v>19</v>
      </c>
      <c r="C43328" s="2" t="s">
        <v>34</v>
      </c>
      <c r="D43328" s="2" t="s">
        <v>35</v>
      </c>
      <c r="E43328" s="2" t="s">
        <v>88366</v>
      </c>
      <c r="F43328" s="2" t="s">
        <v>88367</v>
      </c>
      <c r="G43328" s="2" t="s">
        <v>10</v>
      </c>
    </row>
    <row r="43329" spans="1:7" x14ac:dyDescent="0.35">
      <c r="A43329" s="1">
        <v>44700</v>
      </c>
      <c r="B43329" s="2" t="s">
        <v>2199</v>
      </c>
      <c r="C43329" s="2" t="s">
        <v>34</v>
      </c>
      <c r="D43329" s="2" t="s">
        <v>57842</v>
      </c>
      <c r="E43329" s="2" t="s">
        <v>88368</v>
      </c>
      <c r="F43329" s="2" t="s">
        <v>88369</v>
      </c>
      <c r="G43329" s="2" t="s">
        <v>10</v>
      </c>
    </row>
    <row r="43330" spans="1:7" x14ac:dyDescent="0.35">
      <c r="A43330" s="1">
        <v>44701</v>
      </c>
      <c r="B43330" s="2" t="s">
        <v>101</v>
      </c>
      <c r="C43330" s="2" t="s">
        <v>34</v>
      </c>
      <c r="D43330" s="2" t="s">
        <v>241</v>
      </c>
      <c r="E43330" s="2" t="s">
        <v>187</v>
      </c>
      <c r="F43330" s="2" t="s">
        <v>88370</v>
      </c>
      <c r="G43330" s="2" t="s">
        <v>10</v>
      </c>
    </row>
    <row r="43331" spans="1:7" x14ac:dyDescent="0.35">
      <c r="A43331" s="1">
        <v>44702</v>
      </c>
      <c r="B43331" s="2" t="s">
        <v>2314</v>
      </c>
      <c r="C43331" s="2" t="s">
        <v>11425</v>
      </c>
      <c r="D43331" s="2" t="s">
        <v>88371</v>
      </c>
      <c r="E43331" s="2" t="s">
        <v>88372</v>
      </c>
      <c r="F43331" s="2" t="s">
        <v>88373</v>
      </c>
      <c r="G43331" s="2" t="s">
        <v>10</v>
      </c>
    </row>
    <row r="43332" spans="1:7" x14ac:dyDescent="0.35">
      <c r="A43332" s="1">
        <v>44702</v>
      </c>
      <c r="B43332" s="2" t="s">
        <v>178</v>
      </c>
      <c r="C43332" s="2" t="s">
        <v>285</v>
      </c>
      <c r="D43332" s="2" t="s">
        <v>88374</v>
      </c>
      <c r="E43332" s="2" t="s">
        <v>88375</v>
      </c>
      <c r="F43332" s="2" t="s">
        <v>88376</v>
      </c>
      <c r="G43332" s="2" t="s">
        <v>10</v>
      </c>
    </row>
    <row r="43333" spans="1:7" x14ac:dyDescent="0.35">
      <c r="A43333" s="1">
        <v>44702</v>
      </c>
      <c r="B43333" s="2" t="s">
        <v>4941</v>
      </c>
      <c r="C43333" s="2" t="s">
        <v>285</v>
      </c>
      <c r="D43333" s="2" t="s">
        <v>77</v>
      </c>
      <c r="E43333" s="2" t="s">
        <v>88377</v>
      </c>
      <c r="F43333" s="2" t="s">
        <v>88378</v>
      </c>
      <c r="G43333" s="2" t="s">
        <v>10</v>
      </c>
    </row>
    <row r="43334" spans="1:7" x14ac:dyDescent="0.35">
      <c r="A43334" s="1">
        <v>44702</v>
      </c>
      <c r="B43334" s="2" t="s">
        <v>17067</v>
      </c>
      <c r="C43334" s="2" t="s">
        <v>88379</v>
      </c>
      <c r="D43334" s="2" t="s">
        <v>88380</v>
      </c>
      <c r="E43334" s="2" t="s">
        <v>88381</v>
      </c>
      <c r="F43334" s="2" t="s">
        <v>88382</v>
      </c>
      <c r="G43334" s="2" t="s">
        <v>10</v>
      </c>
    </row>
    <row r="43335" spans="1:7" x14ac:dyDescent="0.35">
      <c r="A43335" s="1">
        <v>44704</v>
      </c>
      <c r="B43335" s="2" t="s">
        <v>2755</v>
      </c>
      <c r="C43335" s="2" t="s">
        <v>34</v>
      </c>
      <c r="D43335" s="2" t="s">
        <v>35</v>
      </c>
      <c r="E43335" s="2" t="s">
        <v>88383</v>
      </c>
      <c r="F43335" s="2" t="s">
        <v>88384</v>
      </c>
      <c r="G43335" s="2" t="s">
        <v>10</v>
      </c>
    </row>
    <row r="43336" spans="1:7" x14ac:dyDescent="0.35">
      <c r="A43336" s="1">
        <v>44704</v>
      </c>
      <c r="B43336" s="2" t="s">
        <v>380</v>
      </c>
      <c r="C43336" s="2" t="s">
        <v>34</v>
      </c>
      <c r="D43336" s="2" t="s">
        <v>39</v>
      </c>
      <c r="E43336" s="2" t="s">
        <v>88385</v>
      </c>
      <c r="F43336" s="2" t="s">
        <v>88386</v>
      </c>
      <c r="G43336" s="2" t="s">
        <v>10</v>
      </c>
    </row>
    <row r="43337" spans="1:7" x14ac:dyDescent="0.35">
      <c r="A43337" s="1">
        <v>44705</v>
      </c>
      <c r="B43337" s="2" t="s">
        <v>2270</v>
      </c>
      <c r="C43337" s="2" t="s">
        <v>34</v>
      </c>
      <c r="D43337" s="2" t="s">
        <v>138</v>
      </c>
      <c r="E43337" s="2" t="s">
        <v>88387</v>
      </c>
      <c r="F43337" s="2" t="s">
        <v>88388</v>
      </c>
      <c r="G43337" s="2" t="s">
        <v>10</v>
      </c>
    </row>
    <row r="43338" spans="1:7" x14ac:dyDescent="0.35">
      <c r="A43338" s="1">
        <v>44705</v>
      </c>
      <c r="B43338" s="2" t="s">
        <v>898</v>
      </c>
      <c r="C43338" s="2" t="s">
        <v>34</v>
      </c>
      <c r="D43338" s="2" t="s">
        <v>583</v>
      </c>
      <c r="E43338" s="2" t="s">
        <v>88389</v>
      </c>
      <c r="F43338" s="2" t="s">
        <v>88390</v>
      </c>
      <c r="G43338" s="2" t="s">
        <v>10</v>
      </c>
    </row>
    <row r="43339" spans="1:7" x14ac:dyDescent="0.35">
      <c r="A43339" s="1">
        <v>44705</v>
      </c>
      <c r="B43339" s="2" t="s">
        <v>121</v>
      </c>
      <c r="C43339" s="2" t="s">
        <v>285</v>
      </c>
      <c r="D43339" s="2" t="s">
        <v>75515</v>
      </c>
      <c r="E43339" s="2" t="s">
        <v>88391</v>
      </c>
      <c r="F43339" s="2" t="s">
        <v>88392</v>
      </c>
      <c r="G43339" s="2" t="s">
        <v>10</v>
      </c>
    </row>
    <row r="43340" spans="1:7" x14ac:dyDescent="0.35">
      <c r="A43340" s="1">
        <v>44706</v>
      </c>
      <c r="B43340" s="2" t="s">
        <v>22</v>
      </c>
      <c r="C43340" s="2" t="s">
        <v>34</v>
      </c>
      <c r="D43340" s="2" t="s">
        <v>5162</v>
      </c>
      <c r="E43340" s="2" t="s">
        <v>88393</v>
      </c>
      <c r="F43340" s="2" t="s">
        <v>88394</v>
      </c>
      <c r="G43340" s="2" t="s">
        <v>10</v>
      </c>
    </row>
    <row r="43341" spans="1:7" x14ac:dyDescent="0.35">
      <c r="A43341" s="1">
        <v>44706</v>
      </c>
      <c r="B43341" s="2" t="s">
        <v>1330</v>
      </c>
      <c r="C43341" s="2" t="s">
        <v>308</v>
      </c>
      <c r="D43341" s="2" t="s">
        <v>74884</v>
      </c>
      <c r="E43341" s="2" t="s">
        <v>88395</v>
      </c>
      <c r="F43341" s="2" t="s">
        <v>88396</v>
      </c>
      <c r="G43341" s="2" t="s">
        <v>10</v>
      </c>
    </row>
    <row r="43342" spans="1:7" x14ac:dyDescent="0.35">
      <c r="A43342" s="1">
        <v>44707</v>
      </c>
      <c r="B43342" s="2" t="s">
        <v>142</v>
      </c>
      <c r="C43342" s="2" t="s">
        <v>34</v>
      </c>
      <c r="D43342" s="2" t="s">
        <v>889</v>
      </c>
      <c r="E43342" s="2" t="s">
        <v>88397</v>
      </c>
      <c r="F43342" s="2" t="s">
        <v>88398</v>
      </c>
      <c r="G43342" s="2" t="s">
        <v>10</v>
      </c>
    </row>
    <row r="43343" spans="1:7" x14ac:dyDescent="0.35">
      <c r="A43343" s="1">
        <v>44710</v>
      </c>
      <c r="B43343" s="2" t="s">
        <v>6103</v>
      </c>
      <c r="C43343" s="2" t="s">
        <v>67</v>
      </c>
      <c r="D43343" s="2" t="s">
        <v>23</v>
      </c>
      <c r="E43343" s="2" t="s">
        <v>88399</v>
      </c>
      <c r="F43343" s="2" t="s">
        <v>88400</v>
      </c>
      <c r="G43343" s="2" t="s">
        <v>10</v>
      </c>
    </row>
    <row r="43344" spans="1:7" x14ac:dyDescent="0.35">
      <c r="A43344" s="1">
        <v>44710</v>
      </c>
      <c r="B43344" s="2" t="s">
        <v>51</v>
      </c>
      <c r="C43344" s="2" t="s">
        <v>67</v>
      </c>
      <c r="D43344" s="2" t="s">
        <v>56</v>
      </c>
      <c r="E43344" s="2" t="s">
        <v>88401</v>
      </c>
      <c r="F43344" s="2" t="s">
        <v>88402</v>
      </c>
      <c r="G43344" s="2" t="s">
        <v>10</v>
      </c>
    </row>
    <row r="43345" spans="1:7" x14ac:dyDescent="0.35">
      <c r="A43345" s="1">
        <v>44711</v>
      </c>
      <c r="B43345" s="2" t="s">
        <v>41817</v>
      </c>
      <c r="C43345" s="2" t="s">
        <v>34</v>
      </c>
      <c r="D43345" s="2" t="s">
        <v>35</v>
      </c>
      <c r="E43345" s="2" t="s">
        <v>88403</v>
      </c>
      <c r="F43345" s="2" t="s">
        <v>88404</v>
      </c>
      <c r="G43345" s="2" t="s">
        <v>10</v>
      </c>
    </row>
    <row r="43346" spans="1:7" x14ac:dyDescent="0.35">
      <c r="A43346" s="1">
        <v>44712</v>
      </c>
      <c r="B43346" s="2" t="s">
        <v>8583</v>
      </c>
      <c r="C43346" s="2" t="s">
        <v>67</v>
      </c>
      <c r="D43346" s="2" t="s">
        <v>23</v>
      </c>
      <c r="E43346" s="2" t="s">
        <v>88405</v>
      </c>
      <c r="F43346" s="2" t="s">
        <v>88406</v>
      </c>
      <c r="G43346" s="2" t="s">
        <v>10</v>
      </c>
    </row>
    <row r="43347" spans="1:7" x14ac:dyDescent="0.35">
      <c r="A43347" s="1">
        <v>44712</v>
      </c>
      <c r="B43347" s="2" t="s">
        <v>1330</v>
      </c>
      <c r="C43347" s="2" t="s">
        <v>285</v>
      </c>
      <c r="D43347" s="2" t="s">
        <v>1607</v>
      </c>
      <c r="E43347" s="2" t="s">
        <v>88407</v>
      </c>
      <c r="F43347" s="2" t="s">
        <v>88408</v>
      </c>
      <c r="G43347" s="2" t="s">
        <v>10</v>
      </c>
    </row>
    <row r="43348" spans="1:7" x14ac:dyDescent="0.35">
      <c r="A43348" s="1">
        <v>44712</v>
      </c>
      <c r="B43348" s="2" t="s">
        <v>87</v>
      </c>
      <c r="C43348" s="2" t="s">
        <v>76</v>
      </c>
      <c r="D43348" s="2" t="s">
        <v>76562</v>
      </c>
      <c r="E43348" s="2" t="s">
        <v>88409</v>
      </c>
      <c r="F43348" s="2" t="s">
        <v>88410</v>
      </c>
      <c r="G43348" s="2" t="s">
        <v>10</v>
      </c>
    </row>
    <row r="43349" spans="1:7" x14ac:dyDescent="0.35">
      <c r="A43349" s="1">
        <v>44712</v>
      </c>
      <c r="B43349" s="2" t="s">
        <v>1229</v>
      </c>
      <c r="C43349" s="2" t="s">
        <v>76</v>
      </c>
      <c r="D43349" s="2" t="s">
        <v>37734</v>
      </c>
      <c r="E43349" s="2" t="s">
        <v>88411</v>
      </c>
      <c r="F43349" s="2" t="s">
        <v>88412</v>
      </c>
      <c r="G43349" s="2" t="s">
        <v>10</v>
      </c>
    </row>
    <row r="43350" spans="1:7" x14ac:dyDescent="0.35">
      <c r="A43350" s="1">
        <v>44712</v>
      </c>
      <c r="B43350" s="2" t="s">
        <v>468</v>
      </c>
      <c r="C43350" s="2" t="s">
        <v>34</v>
      </c>
      <c r="D43350" s="2" t="s">
        <v>61929</v>
      </c>
      <c r="E43350" s="2" t="s">
        <v>88413</v>
      </c>
      <c r="F43350" s="2" t="s">
        <v>88414</v>
      </c>
      <c r="G43350" s="2" t="s">
        <v>10</v>
      </c>
    </row>
    <row r="43351" spans="1:7" x14ac:dyDescent="0.35">
      <c r="A43351" s="1">
        <v>44713</v>
      </c>
      <c r="B43351" s="2" t="s">
        <v>15898</v>
      </c>
      <c r="C43351" s="2" t="s">
        <v>34</v>
      </c>
      <c r="D43351" s="2" t="s">
        <v>128</v>
      </c>
      <c r="E43351" s="2" t="s">
        <v>88415</v>
      </c>
      <c r="F43351" s="2" t="s">
        <v>88416</v>
      </c>
      <c r="G43351" s="2" t="s">
        <v>10</v>
      </c>
    </row>
    <row r="43352" spans="1:7" x14ac:dyDescent="0.35">
      <c r="A43352" s="1">
        <v>44713</v>
      </c>
      <c r="B43352" s="2" t="s">
        <v>344</v>
      </c>
      <c r="C43352" s="2" t="s">
        <v>34</v>
      </c>
      <c r="D43352" s="2" t="s">
        <v>35</v>
      </c>
      <c r="E43352" s="2" t="s">
        <v>88417</v>
      </c>
      <c r="F43352" s="2" t="s">
        <v>88418</v>
      </c>
      <c r="G43352" s="2" t="s">
        <v>10</v>
      </c>
    </row>
    <row r="43353" spans="1:7" x14ac:dyDescent="0.35">
      <c r="A43353" s="1">
        <v>44713</v>
      </c>
      <c r="B43353" s="2" t="s">
        <v>3587</v>
      </c>
      <c r="C43353" s="2" t="s">
        <v>34</v>
      </c>
      <c r="D43353" s="2" t="s">
        <v>35</v>
      </c>
      <c r="E43353" s="2" t="s">
        <v>187</v>
      </c>
      <c r="F43353" s="2" t="s">
        <v>88419</v>
      </c>
      <c r="G43353" s="2" t="s">
        <v>10</v>
      </c>
    </row>
    <row r="43354" spans="1:7" x14ac:dyDescent="0.35">
      <c r="A43354" s="1">
        <v>44714</v>
      </c>
      <c r="B43354" s="2" t="s">
        <v>380</v>
      </c>
      <c r="C43354" s="2" t="s">
        <v>34</v>
      </c>
      <c r="D43354" s="2" t="s">
        <v>241</v>
      </c>
      <c r="E43354" s="2" t="s">
        <v>88420</v>
      </c>
      <c r="F43354" s="2" t="s">
        <v>88421</v>
      </c>
      <c r="G43354" s="2" t="s">
        <v>10</v>
      </c>
    </row>
    <row r="43355" spans="1:7" x14ac:dyDescent="0.35">
      <c r="A43355" s="1">
        <v>44714</v>
      </c>
      <c r="B43355" s="2" t="s">
        <v>878</v>
      </c>
      <c r="C43355" s="2" t="s">
        <v>76</v>
      </c>
      <c r="D43355" s="2" t="s">
        <v>77</v>
      </c>
      <c r="E43355" s="2" t="s">
        <v>88422</v>
      </c>
      <c r="F43355" s="2" t="s">
        <v>88423</v>
      </c>
      <c r="G43355" s="2" t="s">
        <v>10</v>
      </c>
    </row>
    <row r="43356" spans="1:7" x14ac:dyDescent="0.35">
      <c r="A43356" s="1">
        <v>44714</v>
      </c>
      <c r="B43356" s="2" t="s">
        <v>142</v>
      </c>
      <c r="C43356" s="2" t="s">
        <v>34</v>
      </c>
      <c r="D43356" s="2" t="s">
        <v>35</v>
      </c>
      <c r="E43356" s="2" t="s">
        <v>88424</v>
      </c>
      <c r="F43356" s="2" t="s">
        <v>88425</v>
      </c>
      <c r="G43356" s="2" t="s">
        <v>10</v>
      </c>
    </row>
    <row r="43357" spans="1:7" x14ac:dyDescent="0.35">
      <c r="A43357" s="1">
        <v>44714</v>
      </c>
      <c r="B43357" s="2" t="s">
        <v>2446</v>
      </c>
      <c r="C43357" s="2" t="s">
        <v>34</v>
      </c>
      <c r="D43357" s="2" t="s">
        <v>36019</v>
      </c>
      <c r="E43357" s="2" t="s">
        <v>88426</v>
      </c>
      <c r="F43357" s="2" t="s">
        <v>88427</v>
      </c>
      <c r="G43357" s="2" t="s">
        <v>10</v>
      </c>
    </row>
    <row r="43358" spans="1:7" x14ac:dyDescent="0.35">
      <c r="A43358" s="1">
        <v>44714</v>
      </c>
      <c r="B43358" s="2" t="s">
        <v>354</v>
      </c>
      <c r="C43358" s="2" t="s">
        <v>34</v>
      </c>
      <c r="D43358" s="2" t="s">
        <v>35</v>
      </c>
      <c r="E43358" s="2" t="s">
        <v>88428</v>
      </c>
      <c r="F43358" s="2" t="s">
        <v>88429</v>
      </c>
      <c r="G43358" s="2" t="s">
        <v>10</v>
      </c>
    </row>
    <row r="43359" spans="1:7" x14ac:dyDescent="0.35">
      <c r="A43359" s="1">
        <v>44714</v>
      </c>
      <c r="B43359" s="2" t="s">
        <v>511</v>
      </c>
      <c r="C43359" s="2" t="s">
        <v>34</v>
      </c>
      <c r="D43359" s="2" t="s">
        <v>56039</v>
      </c>
      <c r="E43359" s="2" t="s">
        <v>88430</v>
      </c>
      <c r="F43359" s="2" t="s">
        <v>88431</v>
      </c>
      <c r="G43359" s="2" t="s">
        <v>10</v>
      </c>
    </row>
    <row r="43360" spans="1:7" x14ac:dyDescent="0.35">
      <c r="A43360" s="1">
        <v>44715</v>
      </c>
      <c r="B43360" s="2" t="s">
        <v>307</v>
      </c>
      <c r="C43360" s="2" t="s">
        <v>36011</v>
      </c>
      <c r="D43360" s="2" t="s">
        <v>88432</v>
      </c>
      <c r="E43360" s="2" t="s">
        <v>88433</v>
      </c>
      <c r="F43360" s="2" t="s">
        <v>88434</v>
      </c>
      <c r="G43360" s="2" t="s">
        <v>10</v>
      </c>
    </row>
    <row r="43361" spans="1:7" x14ac:dyDescent="0.35">
      <c r="A43361" s="1">
        <v>44715</v>
      </c>
      <c r="B43361" s="2" t="s">
        <v>6103</v>
      </c>
      <c r="C43361" s="2" t="s">
        <v>34</v>
      </c>
      <c r="D43361" s="2" t="s">
        <v>35</v>
      </c>
      <c r="E43361" s="2" t="s">
        <v>187</v>
      </c>
      <c r="F43361" s="2" t="s">
        <v>88435</v>
      </c>
      <c r="G43361" s="2" t="s">
        <v>10</v>
      </c>
    </row>
    <row r="43362" spans="1:7" x14ac:dyDescent="0.35">
      <c r="A43362" s="1">
        <v>44716</v>
      </c>
      <c r="B43362" s="2" t="s">
        <v>663</v>
      </c>
      <c r="C43362" s="2" t="s">
        <v>34</v>
      </c>
      <c r="D43362" s="2" t="s">
        <v>35</v>
      </c>
      <c r="E43362" s="2" t="s">
        <v>88436</v>
      </c>
      <c r="F43362" s="2" t="s">
        <v>88437</v>
      </c>
      <c r="G43362" s="2" t="s">
        <v>10</v>
      </c>
    </row>
    <row r="43363" spans="1:7" x14ac:dyDescent="0.35">
      <c r="A43363" s="1">
        <v>44717</v>
      </c>
      <c r="B43363" s="2" t="s">
        <v>2589</v>
      </c>
      <c r="C43363" s="2" t="s">
        <v>34</v>
      </c>
      <c r="D43363" s="2" t="s">
        <v>35</v>
      </c>
      <c r="E43363" s="2" t="s">
        <v>88438</v>
      </c>
      <c r="F43363" s="2" t="s">
        <v>88439</v>
      </c>
      <c r="G43363" s="2" t="s">
        <v>10</v>
      </c>
    </row>
    <row r="43364" spans="1:7" x14ac:dyDescent="0.35">
      <c r="A43364" s="1">
        <v>44717</v>
      </c>
      <c r="B43364" s="2" t="s">
        <v>201</v>
      </c>
      <c r="C43364" s="2" t="s">
        <v>34</v>
      </c>
      <c r="D43364" s="2" t="s">
        <v>2716</v>
      </c>
      <c r="E43364" s="2" t="s">
        <v>88440</v>
      </c>
      <c r="F43364" s="2" t="s">
        <v>88441</v>
      </c>
      <c r="G43364" s="2" t="s">
        <v>10</v>
      </c>
    </row>
    <row r="43365" spans="1:7" x14ac:dyDescent="0.35">
      <c r="A43365" s="1">
        <v>44717</v>
      </c>
      <c r="B43365" s="2" t="s">
        <v>142</v>
      </c>
      <c r="C43365" s="2" t="s">
        <v>34</v>
      </c>
      <c r="D43365" s="2" t="s">
        <v>57954</v>
      </c>
      <c r="E43365" s="2" t="s">
        <v>88442</v>
      </c>
      <c r="F43365" s="2" t="s">
        <v>88443</v>
      </c>
      <c r="G43365" s="2" t="s">
        <v>10</v>
      </c>
    </row>
    <row r="43366" spans="1:7" x14ac:dyDescent="0.35">
      <c r="A43366" s="1">
        <v>44718</v>
      </c>
      <c r="B43366" s="2" t="s">
        <v>507</v>
      </c>
      <c r="C43366" s="2" t="s">
        <v>34</v>
      </c>
      <c r="D43366" s="2" t="s">
        <v>583</v>
      </c>
      <c r="E43366" s="2" t="s">
        <v>88444</v>
      </c>
      <c r="F43366" s="2" t="s">
        <v>88445</v>
      </c>
      <c r="G43366" s="2" t="s">
        <v>10</v>
      </c>
    </row>
    <row r="43367" spans="1:7" x14ac:dyDescent="0.35">
      <c r="A43367" s="1">
        <v>44718</v>
      </c>
      <c r="B43367" s="2" t="s">
        <v>3452</v>
      </c>
      <c r="C43367" s="2" t="s">
        <v>76</v>
      </c>
      <c r="D43367" s="2" t="s">
        <v>26453</v>
      </c>
      <c r="E43367" s="2" t="s">
        <v>88446</v>
      </c>
      <c r="F43367" s="2" t="s">
        <v>88447</v>
      </c>
      <c r="G43367" s="2" t="s">
        <v>10</v>
      </c>
    </row>
    <row r="43368" spans="1:7" x14ac:dyDescent="0.35">
      <c r="A43368" s="1">
        <v>44719</v>
      </c>
      <c r="B43368" s="2" t="s">
        <v>435</v>
      </c>
      <c r="C43368" s="2" t="s">
        <v>34</v>
      </c>
      <c r="D43368" s="2" t="s">
        <v>35</v>
      </c>
      <c r="E43368" s="2" t="s">
        <v>88448</v>
      </c>
      <c r="F43368" s="2" t="s">
        <v>88449</v>
      </c>
      <c r="G43368" s="2" t="s">
        <v>10</v>
      </c>
    </row>
    <row r="43369" spans="1:7" x14ac:dyDescent="0.35">
      <c r="A43369" s="1">
        <v>44719</v>
      </c>
      <c r="B43369" s="2" t="s">
        <v>26009</v>
      </c>
      <c r="C43369" s="2" t="s">
        <v>34</v>
      </c>
      <c r="D43369" s="2" t="s">
        <v>88450</v>
      </c>
      <c r="E43369" s="2" t="s">
        <v>88451</v>
      </c>
      <c r="F43369" s="2" t="s">
        <v>88452</v>
      </c>
      <c r="G43369" s="2" t="s">
        <v>10</v>
      </c>
    </row>
    <row r="43370" spans="1:7" x14ac:dyDescent="0.35">
      <c r="A43370" s="1">
        <v>44719</v>
      </c>
      <c r="B43370" s="2" t="s">
        <v>142</v>
      </c>
      <c r="C43370" s="2" t="s">
        <v>34261</v>
      </c>
      <c r="D43370" s="2" t="s">
        <v>1607</v>
      </c>
      <c r="E43370" s="2" t="s">
        <v>88444</v>
      </c>
      <c r="F43370" s="2" t="s">
        <v>88453</v>
      </c>
      <c r="G43370" s="2" t="s">
        <v>10</v>
      </c>
    </row>
    <row r="43371" spans="1:7" x14ac:dyDescent="0.35">
      <c r="A43371" s="1">
        <v>44719</v>
      </c>
      <c r="B43371" s="2" t="s">
        <v>535</v>
      </c>
      <c r="C43371" s="2" t="s">
        <v>34</v>
      </c>
      <c r="D43371" s="2" t="s">
        <v>35</v>
      </c>
      <c r="E43371" s="2" t="s">
        <v>88454</v>
      </c>
      <c r="F43371" s="2" t="s">
        <v>88455</v>
      </c>
      <c r="G43371" s="2" t="s">
        <v>10</v>
      </c>
    </row>
    <row r="43372" spans="1:7" x14ac:dyDescent="0.35">
      <c r="A43372" s="1">
        <v>44720</v>
      </c>
      <c r="B43372" s="2" t="s">
        <v>142</v>
      </c>
      <c r="C43372" s="2" t="s">
        <v>34</v>
      </c>
      <c r="D43372" s="2" t="s">
        <v>35</v>
      </c>
      <c r="E43372" s="2" t="s">
        <v>88456</v>
      </c>
      <c r="F43372" s="2" t="s">
        <v>88457</v>
      </c>
      <c r="G43372" s="2" t="s">
        <v>10</v>
      </c>
    </row>
    <row r="43373" spans="1:7" x14ac:dyDescent="0.35">
      <c r="A43373" s="1">
        <v>44720</v>
      </c>
      <c r="B43373" s="2" t="s">
        <v>9489</v>
      </c>
      <c r="C43373" s="2" t="s">
        <v>34</v>
      </c>
      <c r="D43373" s="2" t="s">
        <v>35</v>
      </c>
      <c r="E43373" s="2" t="s">
        <v>88458</v>
      </c>
      <c r="F43373" s="2" t="s">
        <v>88459</v>
      </c>
      <c r="G43373" s="2" t="s">
        <v>10</v>
      </c>
    </row>
    <row r="43374" spans="1:7" x14ac:dyDescent="0.35">
      <c r="A43374" s="1">
        <v>44720</v>
      </c>
      <c r="B43374" s="2" t="s">
        <v>615</v>
      </c>
      <c r="C43374" s="2" t="s">
        <v>308</v>
      </c>
      <c r="D43374" s="2" t="s">
        <v>20764</v>
      </c>
      <c r="E43374" s="2" t="s">
        <v>88460</v>
      </c>
      <c r="F43374" s="2" t="s">
        <v>88461</v>
      </c>
      <c r="G43374" s="2" t="s">
        <v>10</v>
      </c>
    </row>
    <row r="43375" spans="1:7" x14ac:dyDescent="0.35">
      <c r="A43375" s="1">
        <v>44721</v>
      </c>
      <c r="B43375" s="2" t="s">
        <v>1127</v>
      </c>
      <c r="C43375" s="2" t="s">
        <v>34</v>
      </c>
      <c r="D43375" s="2" t="s">
        <v>35</v>
      </c>
      <c r="E43375" s="2" t="s">
        <v>88462</v>
      </c>
      <c r="F43375" s="2" t="s">
        <v>88463</v>
      </c>
      <c r="G43375" s="2" t="s">
        <v>10</v>
      </c>
    </row>
    <row r="43376" spans="1:7" x14ac:dyDescent="0.35">
      <c r="A43376" s="1">
        <v>44721</v>
      </c>
      <c r="B43376" s="2" t="s">
        <v>494</v>
      </c>
      <c r="C43376" s="2" t="s">
        <v>88464</v>
      </c>
      <c r="D43376" s="2" t="s">
        <v>75515</v>
      </c>
      <c r="E43376" s="2" t="s">
        <v>88465</v>
      </c>
      <c r="F43376" s="2" t="s">
        <v>88466</v>
      </c>
      <c r="G43376" s="2" t="s">
        <v>10</v>
      </c>
    </row>
    <row r="43377" spans="1:7" x14ac:dyDescent="0.35">
      <c r="A43377" s="1">
        <v>44722</v>
      </c>
      <c r="B43377" s="2" t="s">
        <v>4354</v>
      </c>
      <c r="C43377" s="2" t="s">
        <v>34</v>
      </c>
      <c r="D43377" s="2" t="s">
        <v>72</v>
      </c>
      <c r="E43377" s="2" t="s">
        <v>88467</v>
      </c>
      <c r="F43377" s="2" t="s">
        <v>88468</v>
      </c>
      <c r="G43377" s="2" t="s">
        <v>10</v>
      </c>
    </row>
    <row r="43378" spans="1:7" x14ac:dyDescent="0.35">
      <c r="A43378" s="1">
        <v>44722</v>
      </c>
      <c r="B43378" s="2" t="s">
        <v>101</v>
      </c>
      <c r="C43378" s="2" t="s">
        <v>34</v>
      </c>
      <c r="D43378" s="2" t="s">
        <v>57954</v>
      </c>
      <c r="E43378" s="2" t="s">
        <v>88469</v>
      </c>
      <c r="F43378" s="2" t="s">
        <v>88470</v>
      </c>
      <c r="G43378" s="2" t="s">
        <v>10</v>
      </c>
    </row>
    <row r="43379" spans="1:7" x14ac:dyDescent="0.35">
      <c r="A43379" s="1">
        <v>44722</v>
      </c>
      <c r="B43379" s="2" t="s">
        <v>830</v>
      </c>
      <c r="C43379" s="2" t="s">
        <v>3286</v>
      </c>
      <c r="D43379" s="2" t="s">
        <v>88471</v>
      </c>
      <c r="E43379" s="2" t="s">
        <v>88472</v>
      </c>
      <c r="F43379" s="2" t="s">
        <v>88473</v>
      </c>
      <c r="G43379" s="2" t="s">
        <v>10</v>
      </c>
    </row>
    <row r="43380" spans="1:7" x14ac:dyDescent="0.35">
      <c r="A43380" s="1">
        <v>44722</v>
      </c>
      <c r="B43380" s="2" t="s">
        <v>8611</v>
      </c>
      <c r="C43380" s="2" t="s">
        <v>67</v>
      </c>
      <c r="D43380" s="2" t="s">
        <v>88474</v>
      </c>
      <c r="E43380" s="2" t="s">
        <v>866</v>
      </c>
      <c r="F43380" s="2" t="s">
        <v>88475</v>
      </c>
      <c r="G43380" s="2" t="s">
        <v>10</v>
      </c>
    </row>
    <row r="43381" spans="1:7" x14ac:dyDescent="0.35">
      <c r="A43381" s="1">
        <v>44722</v>
      </c>
      <c r="B43381" s="2" t="s">
        <v>968</v>
      </c>
      <c r="C43381" s="2" t="s">
        <v>34</v>
      </c>
      <c r="D43381" s="2" t="s">
        <v>35</v>
      </c>
      <c r="E43381" s="2" t="s">
        <v>88476</v>
      </c>
      <c r="F43381" s="2" t="s">
        <v>88477</v>
      </c>
      <c r="G43381" s="2" t="s">
        <v>10</v>
      </c>
    </row>
    <row r="43382" spans="1:7" x14ac:dyDescent="0.35">
      <c r="A43382" s="1">
        <v>44722</v>
      </c>
      <c r="B43382" s="2" t="s">
        <v>12</v>
      </c>
      <c r="C43382" s="2" t="s">
        <v>34</v>
      </c>
      <c r="D43382" s="2" t="s">
        <v>88478</v>
      </c>
      <c r="E43382" s="2" t="s">
        <v>88479</v>
      </c>
      <c r="F43382" s="2" t="s">
        <v>88480</v>
      </c>
      <c r="G43382" s="2" t="s">
        <v>10</v>
      </c>
    </row>
    <row r="43383" spans="1:7" x14ac:dyDescent="0.35">
      <c r="A43383" s="1">
        <v>44724</v>
      </c>
      <c r="B43383" s="2" t="s">
        <v>41817</v>
      </c>
      <c r="C43383" s="2" t="s">
        <v>34</v>
      </c>
      <c r="D43383" s="2" t="s">
        <v>72</v>
      </c>
      <c r="E43383" s="2" t="s">
        <v>73</v>
      </c>
      <c r="F43383" s="2" t="s">
        <v>88481</v>
      </c>
      <c r="G43383" s="2" t="s">
        <v>10</v>
      </c>
    </row>
    <row r="43384" spans="1:7" x14ac:dyDescent="0.35">
      <c r="A43384" s="1">
        <v>44724</v>
      </c>
      <c r="B43384" s="2" t="s">
        <v>1253</v>
      </c>
      <c r="C43384" s="2" t="s">
        <v>67</v>
      </c>
      <c r="D43384" s="2" t="s">
        <v>1716</v>
      </c>
      <c r="E43384" s="2" t="s">
        <v>88482</v>
      </c>
      <c r="F43384" s="2" t="s">
        <v>88483</v>
      </c>
      <c r="G43384" s="2" t="s">
        <v>10</v>
      </c>
    </row>
    <row r="43385" spans="1:7" x14ac:dyDescent="0.35">
      <c r="A43385" s="1">
        <v>44724</v>
      </c>
      <c r="B43385" s="2" t="s">
        <v>6103</v>
      </c>
      <c r="C43385" s="2" t="s">
        <v>34</v>
      </c>
      <c r="D43385" s="2" t="s">
        <v>35</v>
      </c>
      <c r="E43385" s="2" t="s">
        <v>187</v>
      </c>
      <c r="F43385" s="2" t="s">
        <v>88484</v>
      </c>
      <c r="G43385" s="2" t="s">
        <v>10</v>
      </c>
    </row>
    <row r="43386" spans="1:7" x14ac:dyDescent="0.35">
      <c r="A43386" s="1">
        <v>44724</v>
      </c>
      <c r="B43386" s="2" t="s">
        <v>354</v>
      </c>
      <c r="C43386" s="2" t="s">
        <v>34</v>
      </c>
      <c r="D43386" s="2" t="s">
        <v>72</v>
      </c>
      <c r="E43386" s="2" t="s">
        <v>88485</v>
      </c>
      <c r="F43386" s="2" t="s">
        <v>88486</v>
      </c>
      <c r="G43386" s="2" t="s">
        <v>10</v>
      </c>
    </row>
    <row r="43387" spans="1:7" x14ac:dyDescent="0.35">
      <c r="A43387" s="1">
        <v>44724</v>
      </c>
      <c r="B43387" s="2" t="s">
        <v>860</v>
      </c>
      <c r="C43387" s="2" t="s">
        <v>34</v>
      </c>
      <c r="D43387" s="2" t="s">
        <v>72</v>
      </c>
      <c r="E43387" s="2" t="s">
        <v>73</v>
      </c>
      <c r="F43387" s="2" t="s">
        <v>88487</v>
      </c>
      <c r="G43387" s="2" t="s">
        <v>10</v>
      </c>
    </row>
    <row r="43388" spans="1:7" x14ac:dyDescent="0.35">
      <c r="A43388" s="1">
        <v>44725</v>
      </c>
      <c r="B43388" s="2" t="s">
        <v>1229</v>
      </c>
      <c r="C43388" s="2" t="s">
        <v>76</v>
      </c>
      <c r="D43388" s="2" t="s">
        <v>20764</v>
      </c>
      <c r="E43388" s="2" t="s">
        <v>88488</v>
      </c>
      <c r="F43388" s="2" t="s">
        <v>88489</v>
      </c>
      <c r="G43388" s="2" t="s">
        <v>10</v>
      </c>
    </row>
    <row r="43389" spans="1:7" x14ac:dyDescent="0.35">
      <c r="A43389" s="1">
        <v>44725</v>
      </c>
      <c r="B43389" s="2" t="s">
        <v>6103</v>
      </c>
      <c r="C43389" s="2" t="s">
        <v>34</v>
      </c>
      <c r="D43389" s="2" t="s">
        <v>35</v>
      </c>
      <c r="E43389" s="2" t="s">
        <v>88490</v>
      </c>
      <c r="F43389" s="2" t="s">
        <v>88491</v>
      </c>
      <c r="G43389" s="2" t="s">
        <v>10</v>
      </c>
    </row>
    <row r="43390" spans="1:7" x14ac:dyDescent="0.35">
      <c r="A43390" s="1">
        <v>44725</v>
      </c>
      <c r="B43390" s="2" t="s">
        <v>860</v>
      </c>
      <c r="C43390" s="2" t="s">
        <v>67</v>
      </c>
      <c r="D43390" s="2" t="s">
        <v>3453</v>
      </c>
      <c r="E43390" s="2" t="s">
        <v>88492</v>
      </c>
      <c r="F43390" s="2" t="s">
        <v>88493</v>
      </c>
      <c r="G43390" s="2" t="s">
        <v>10</v>
      </c>
    </row>
    <row r="43391" spans="1:7" x14ac:dyDescent="0.35">
      <c r="A43391" s="1">
        <v>44726</v>
      </c>
      <c r="B43391" s="2" t="s">
        <v>1023</v>
      </c>
      <c r="C43391" s="2" t="s">
        <v>34</v>
      </c>
      <c r="D43391" s="2" t="s">
        <v>39</v>
      </c>
      <c r="E43391" s="2" t="s">
        <v>88494</v>
      </c>
      <c r="F43391" s="2" t="s">
        <v>88495</v>
      </c>
      <c r="G43391" s="2" t="s">
        <v>10</v>
      </c>
    </row>
    <row r="43392" spans="1:7" x14ac:dyDescent="0.35">
      <c r="A43392" s="1">
        <v>44726</v>
      </c>
      <c r="B43392" s="2" t="s">
        <v>6100</v>
      </c>
      <c r="C43392" s="2" t="s">
        <v>76</v>
      </c>
      <c r="D43392" s="2" t="s">
        <v>20764</v>
      </c>
      <c r="E43392" s="2" t="s">
        <v>88496</v>
      </c>
      <c r="F43392" s="2" t="s">
        <v>88497</v>
      </c>
      <c r="G43392" s="2" t="s">
        <v>10</v>
      </c>
    </row>
    <row r="43393" spans="1:7" x14ac:dyDescent="0.35">
      <c r="A43393" s="1">
        <v>44726</v>
      </c>
      <c r="B43393" s="2" t="s">
        <v>676</v>
      </c>
      <c r="C43393" s="2" t="s">
        <v>36011</v>
      </c>
      <c r="D43393" s="2" t="s">
        <v>88498</v>
      </c>
      <c r="E43393" s="2" t="s">
        <v>88499</v>
      </c>
      <c r="F43393" s="2" t="s">
        <v>88500</v>
      </c>
      <c r="G43393" s="2" t="s">
        <v>10</v>
      </c>
    </row>
    <row r="43394" spans="1:7" x14ac:dyDescent="0.35">
      <c r="A43394" s="1">
        <v>44726</v>
      </c>
      <c r="B43394" s="2" t="s">
        <v>2199</v>
      </c>
      <c r="C43394" s="2" t="s">
        <v>34</v>
      </c>
      <c r="D43394" s="2" t="s">
        <v>72</v>
      </c>
      <c r="E43394" s="2" t="s">
        <v>88501</v>
      </c>
      <c r="F43394" s="2" t="s">
        <v>88502</v>
      </c>
      <c r="G43394" s="2" t="s">
        <v>10</v>
      </c>
    </row>
    <row r="43395" spans="1:7" x14ac:dyDescent="0.35">
      <c r="A43395" s="1">
        <v>44726</v>
      </c>
      <c r="B43395" s="2" t="s">
        <v>121</v>
      </c>
      <c r="C43395" s="2" t="s">
        <v>36011</v>
      </c>
      <c r="D43395" s="2" t="s">
        <v>88503</v>
      </c>
      <c r="E43395" s="2" t="s">
        <v>11571</v>
      </c>
      <c r="F43395" s="2" t="s">
        <v>88504</v>
      </c>
      <c r="G43395" s="2" t="s">
        <v>10</v>
      </c>
    </row>
    <row r="43396" spans="1:7" x14ac:dyDescent="0.35">
      <c r="A43396" s="1">
        <v>44726</v>
      </c>
      <c r="B43396" s="2" t="s">
        <v>57289</v>
      </c>
      <c r="C43396" s="2" t="s">
        <v>34</v>
      </c>
      <c r="D43396" s="2" t="s">
        <v>35</v>
      </c>
      <c r="E43396" s="2" t="s">
        <v>88505</v>
      </c>
      <c r="F43396" s="2" t="s">
        <v>88506</v>
      </c>
      <c r="G43396" s="2" t="s">
        <v>10</v>
      </c>
    </row>
    <row r="43397" spans="1:7" x14ac:dyDescent="0.35">
      <c r="A43397" s="1">
        <v>44727</v>
      </c>
      <c r="B43397" s="2" t="s">
        <v>6103</v>
      </c>
      <c r="C43397" s="2" t="s">
        <v>34</v>
      </c>
      <c r="D43397" s="2" t="s">
        <v>35</v>
      </c>
      <c r="E43397" s="2" t="s">
        <v>88507</v>
      </c>
      <c r="F43397" s="2" t="s">
        <v>88508</v>
      </c>
      <c r="G43397" s="2" t="s">
        <v>10</v>
      </c>
    </row>
    <row r="43398" spans="1:7" x14ac:dyDescent="0.35">
      <c r="A43398" s="1">
        <v>44727</v>
      </c>
      <c r="B43398" s="2" t="s">
        <v>6103</v>
      </c>
      <c r="C43398" s="2" t="s">
        <v>34</v>
      </c>
      <c r="D43398" s="2" t="s">
        <v>35</v>
      </c>
      <c r="E43398" s="2" t="s">
        <v>187</v>
      </c>
      <c r="F43398" s="2" t="s">
        <v>88509</v>
      </c>
      <c r="G43398" s="2" t="s">
        <v>10</v>
      </c>
    </row>
    <row r="43399" spans="1:7" x14ac:dyDescent="0.35">
      <c r="A43399" s="1">
        <v>44727</v>
      </c>
      <c r="B43399" s="2" t="s">
        <v>4518</v>
      </c>
      <c r="C43399" s="2" t="s">
        <v>67</v>
      </c>
      <c r="D43399" s="2" t="s">
        <v>88510</v>
      </c>
      <c r="E43399" s="2" t="s">
        <v>187</v>
      </c>
      <c r="F43399" s="2" t="s">
        <v>88511</v>
      </c>
      <c r="G43399" s="2" t="s">
        <v>10</v>
      </c>
    </row>
    <row r="43400" spans="1:7" x14ac:dyDescent="0.35">
      <c r="A43400" s="1">
        <v>44727</v>
      </c>
      <c r="B43400" s="2" t="s">
        <v>107</v>
      </c>
      <c r="C43400" s="2" t="s">
        <v>76</v>
      </c>
      <c r="D43400" s="2" t="s">
        <v>4837</v>
      </c>
      <c r="E43400" s="2" t="s">
        <v>88512</v>
      </c>
      <c r="F43400" s="2" t="s">
        <v>88513</v>
      </c>
      <c r="G43400" s="2" t="s">
        <v>10</v>
      </c>
    </row>
    <row r="43401" spans="1:7" x14ac:dyDescent="0.35">
      <c r="A43401" s="1">
        <v>44727</v>
      </c>
      <c r="B43401" s="2" t="s">
        <v>121</v>
      </c>
      <c r="C43401" s="2" t="s">
        <v>34461</v>
      </c>
      <c r="D43401" s="2" t="s">
        <v>88514</v>
      </c>
      <c r="E43401" s="2" t="s">
        <v>88515</v>
      </c>
      <c r="F43401" s="2" t="s">
        <v>88516</v>
      </c>
      <c r="G43401" s="2" t="s">
        <v>10</v>
      </c>
    </row>
    <row r="43402" spans="1:7" x14ac:dyDescent="0.35">
      <c r="A43402" s="1">
        <v>44728</v>
      </c>
      <c r="B43402" s="2" t="s">
        <v>6753</v>
      </c>
      <c r="C43402" s="2" t="s">
        <v>38613</v>
      </c>
      <c r="D43402" s="2" t="s">
        <v>1607</v>
      </c>
      <c r="E43402" s="2" t="s">
        <v>88517</v>
      </c>
      <c r="F43402" s="2" t="s">
        <v>88518</v>
      </c>
      <c r="G43402" s="2" t="s">
        <v>10</v>
      </c>
    </row>
    <row r="43403" spans="1:7" x14ac:dyDescent="0.35">
      <c r="A43403" s="1">
        <v>44728</v>
      </c>
      <c r="B43403" s="2" t="s">
        <v>354</v>
      </c>
      <c r="C43403" s="2" t="s">
        <v>34</v>
      </c>
      <c r="D43403" s="2" t="s">
        <v>35</v>
      </c>
      <c r="E43403" s="2" t="s">
        <v>88519</v>
      </c>
      <c r="F43403" s="2" t="s">
        <v>88520</v>
      </c>
      <c r="G43403" s="2" t="s">
        <v>10</v>
      </c>
    </row>
    <row r="43404" spans="1:7" x14ac:dyDescent="0.35">
      <c r="A43404" s="1">
        <v>44728</v>
      </c>
      <c r="B43404" s="2" t="s">
        <v>3422</v>
      </c>
      <c r="C43404" s="2" t="s">
        <v>2080</v>
      </c>
      <c r="D43404" s="2" t="s">
        <v>62125</v>
      </c>
      <c r="E43404" s="2" t="s">
        <v>88521</v>
      </c>
      <c r="F43404" s="2" t="s">
        <v>88522</v>
      </c>
      <c r="G43404" s="2" t="s">
        <v>10</v>
      </c>
    </row>
    <row r="43405" spans="1:7" x14ac:dyDescent="0.35">
      <c r="A43405" s="1">
        <v>44729</v>
      </c>
      <c r="B43405" s="2" t="s">
        <v>41817</v>
      </c>
      <c r="C43405" s="2" t="s">
        <v>34</v>
      </c>
      <c r="D43405" s="2" t="s">
        <v>88523</v>
      </c>
      <c r="E43405" s="2" t="s">
        <v>14</v>
      </c>
      <c r="F43405" s="2" t="s">
        <v>88524</v>
      </c>
      <c r="G43405" s="2" t="s">
        <v>10</v>
      </c>
    </row>
    <row r="43406" spans="1:7" x14ac:dyDescent="0.35">
      <c r="A43406" s="1">
        <v>44729</v>
      </c>
      <c r="B43406" s="2" t="s">
        <v>1705</v>
      </c>
      <c r="C43406" s="2" t="s">
        <v>308</v>
      </c>
      <c r="D43406" s="2" t="s">
        <v>1607</v>
      </c>
      <c r="E43406" s="2" t="s">
        <v>88525</v>
      </c>
      <c r="F43406" s="2" t="s">
        <v>88526</v>
      </c>
      <c r="G43406" s="2" t="s">
        <v>10</v>
      </c>
    </row>
    <row r="43407" spans="1:7" x14ac:dyDescent="0.35">
      <c r="A43407" s="1">
        <v>44730</v>
      </c>
      <c r="B43407" s="2" t="s">
        <v>22302</v>
      </c>
      <c r="C43407" s="2" t="s">
        <v>285</v>
      </c>
      <c r="D43407" s="2" t="s">
        <v>88527</v>
      </c>
      <c r="E43407" s="2" t="s">
        <v>73</v>
      </c>
      <c r="F43407" s="2" t="s">
        <v>88528</v>
      </c>
      <c r="G43407" s="2" t="s">
        <v>10</v>
      </c>
    </row>
    <row r="43408" spans="1:7" x14ac:dyDescent="0.35">
      <c r="A43408" s="1">
        <v>44730</v>
      </c>
      <c r="B43408" s="2" t="s">
        <v>6103</v>
      </c>
      <c r="C43408" s="2" t="s">
        <v>34</v>
      </c>
      <c r="D43408" s="2" t="s">
        <v>35</v>
      </c>
      <c r="E43408" s="2" t="s">
        <v>88529</v>
      </c>
      <c r="F43408" s="2" t="s">
        <v>88530</v>
      </c>
      <c r="G43408" s="2" t="s">
        <v>10</v>
      </c>
    </row>
    <row r="43409" spans="1:7" x14ac:dyDescent="0.35">
      <c r="A43409" s="1">
        <v>44730</v>
      </c>
      <c r="B43409" s="2" t="s">
        <v>6103</v>
      </c>
      <c r="C43409" s="2" t="s">
        <v>34</v>
      </c>
      <c r="D43409" s="2" t="s">
        <v>35</v>
      </c>
      <c r="E43409" s="2" t="s">
        <v>187</v>
      </c>
      <c r="F43409" s="2" t="s">
        <v>88531</v>
      </c>
      <c r="G43409" s="2" t="s">
        <v>10</v>
      </c>
    </row>
    <row r="43410" spans="1:7" x14ac:dyDescent="0.35">
      <c r="A43410" s="1">
        <v>44731</v>
      </c>
      <c r="B43410" s="2" t="s">
        <v>41817</v>
      </c>
      <c r="C43410" s="2" t="s">
        <v>34</v>
      </c>
      <c r="D43410" s="2" t="s">
        <v>57575</v>
      </c>
      <c r="E43410" s="2" t="s">
        <v>88532</v>
      </c>
      <c r="F43410" s="2" t="s">
        <v>88533</v>
      </c>
      <c r="G43410" s="2" t="s">
        <v>10</v>
      </c>
    </row>
    <row r="43411" spans="1:7" x14ac:dyDescent="0.35">
      <c r="A43411" s="1">
        <v>44731</v>
      </c>
      <c r="B43411" s="2" t="s">
        <v>41817</v>
      </c>
      <c r="C43411" s="2" t="s">
        <v>34</v>
      </c>
      <c r="D43411" s="2" t="s">
        <v>8198</v>
      </c>
      <c r="E43411" s="2" t="s">
        <v>187</v>
      </c>
      <c r="F43411" s="2" t="s">
        <v>88534</v>
      </c>
      <c r="G43411" s="2" t="s">
        <v>10</v>
      </c>
    </row>
    <row r="43412" spans="1:7" x14ac:dyDescent="0.35">
      <c r="A43412" s="1">
        <v>44731</v>
      </c>
      <c r="B43412" s="2" t="s">
        <v>41817</v>
      </c>
      <c r="C43412" s="2" t="s">
        <v>34</v>
      </c>
      <c r="D43412" s="2" t="s">
        <v>35</v>
      </c>
      <c r="E43412" s="2" t="s">
        <v>88535</v>
      </c>
      <c r="F43412" s="2" t="s">
        <v>88536</v>
      </c>
      <c r="G43412" s="2" t="s">
        <v>10</v>
      </c>
    </row>
    <row r="43413" spans="1:7" x14ac:dyDescent="0.35">
      <c r="A43413" s="1">
        <v>44731</v>
      </c>
      <c r="B43413" s="2" t="s">
        <v>41817</v>
      </c>
      <c r="C43413" s="2" t="s">
        <v>34</v>
      </c>
      <c r="D43413" s="2" t="s">
        <v>35</v>
      </c>
      <c r="E43413" s="2" t="s">
        <v>88537</v>
      </c>
      <c r="F43413" s="2" t="s">
        <v>88538</v>
      </c>
      <c r="G43413" s="2" t="s">
        <v>10</v>
      </c>
    </row>
    <row r="43414" spans="1:7" x14ac:dyDescent="0.35">
      <c r="A43414" s="1">
        <v>44731</v>
      </c>
      <c r="B43414" s="2" t="s">
        <v>1422</v>
      </c>
      <c r="C43414" s="2" t="s">
        <v>34</v>
      </c>
      <c r="D43414" s="2" t="s">
        <v>39</v>
      </c>
      <c r="E43414" s="2" t="s">
        <v>88539</v>
      </c>
      <c r="F43414" s="2" t="s">
        <v>88540</v>
      </c>
      <c r="G43414" s="2" t="s">
        <v>10</v>
      </c>
    </row>
    <row r="43415" spans="1:7" x14ac:dyDescent="0.35">
      <c r="A43415" s="1">
        <v>44732</v>
      </c>
      <c r="B43415" s="2" t="s">
        <v>6103</v>
      </c>
      <c r="C43415" s="2" t="s">
        <v>34</v>
      </c>
      <c r="D43415" s="2" t="s">
        <v>35</v>
      </c>
      <c r="E43415" s="2" t="s">
        <v>88541</v>
      </c>
      <c r="F43415" s="2" t="s">
        <v>88542</v>
      </c>
      <c r="G43415" s="2" t="s">
        <v>10</v>
      </c>
    </row>
    <row r="43416" spans="1:7" x14ac:dyDescent="0.35">
      <c r="A43416" s="1">
        <v>44732</v>
      </c>
      <c r="B43416" s="2" t="s">
        <v>6103</v>
      </c>
      <c r="C43416" s="2" t="s">
        <v>34</v>
      </c>
      <c r="D43416" s="2" t="s">
        <v>35</v>
      </c>
      <c r="E43416" s="2" t="s">
        <v>187</v>
      </c>
      <c r="F43416" s="2" t="s">
        <v>88543</v>
      </c>
      <c r="G43416" s="2" t="s">
        <v>10</v>
      </c>
    </row>
    <row r="43417" spans="1:7" x14ac:dyDescent="0.35">
      <c r="A43417" s="1">
        <v>44732</v>
      </c>
      <c r="B43417" s="2" t="s">
        <v>2572</v>
      </c>
      <c r="C43417" s="2" t="s">
        <v>34</v>
      </c>
      <c r="D43417" s="2" t="s">
        <v>35</v>
      </c>
      <c r="E43417" s="2" t="s">
        <v>187</v>
      </c>
      <c r="F43417" s="2" t="s">
        <v>88544</v>
      </c>
      <c r="G43417" s="2" t="s">
        <v>10</v>
      </c>
    </row>
    <row r="43418" spans="1:7" x14ac:dyDescent="0.35">
      <c r="A43418" s="1">
        <v>44732</v>
      </c>
      <c r="B43418" s="2" t="s">
        <v>2572</v>
      </c>
      <c r="C43418" s="2" t="s">
        <v>34</v>
      </c>
      <c r="D43418" s="2" t="s">
        <v>35</v>
      </c>
      <c r="E43418" s="2" t="s">
        <v>88545</v>
      </c>
      <c r="F43418" s="2" t="s">
        <v>88546</v>
      </c>
      <c r="G43418" s="2" t="s">
        <v>10</v>
      </c>
    </row>
    <row r="43419" spans="1:7" x14ac:dyDescent="0.35">
      <c r="A43419" s="1">
        <v>44732</v>
      </c>
      <c r="B43419" s="2" t="s">
        <v>860</v>
      </c>
      <c r="C43419" s="2" t="s">
        <v>34</v>
      </c>
      <c r="D43419" s="2" t="s">
        <v>2716</v>
      </c>
      <c r="E43419" s="2" t="s">
        <v>88547</v>
      </c>
      <c r="F43419" s="2" t="s">
        <v>88548</v>
      </c>
      <c r="G43419" s="2" t="s">
        <v>10</v>
      </c>
    </row>
    <row r="43420" spans="1:7" x14ac:dyDescent="0.35">
      <c r="A43420" s="1">
        <v>44733</v>
      </c>
      <c r="B43420" s="2" t="s">
        <v>44768</v>
      </c>
      <c r="C43420" s="2" t="s">
        <v>34</v>
      </c>
      <c r="D43420" s="2" t="s">
        <v>1071</v>
      </c>
      <c r="E43420" s="2" t="s">
        <v>88549</v>
      </c>
      <c r="F43420" s="2" t="s">
        <v>88550</v>
      </c>
      <c r="G43420" s="2" t="s">
        <v>10</v>
      </c>
    </row>
    <row r="43421" spans="1:7" x14ac:dyDescent="0.35">
      <c r="A43421" s="1">
        <v>44733</v>
      </c>
      <c r="B43421" s="2" t="s">
        <v>652</v>
      </c>
      <c r="C43421" s="2" t="s">
        <v>76</v>
      </c>
      <c r="D43421" s="2" t="s">
        <v>20764</v>
      </c>
      <c r="E43421" s="2" t="s">
        <v>88551</v>
      </c>
      <c r="F43421" s="2" t="s">
        <v>88552</v>
      </c>
      <c r="G43421" s="2" t="s">
        <v>10</v>
      </c>
    </row>
    <row r="43422" spans="1:7" x14ac:dyDescent="0.35">
      <c r="A43422" s="1">
        <v>44733</v>
      </c>
      <c r="B43422" s="2" t="s">
        <v>2572</v>
      </c>
      <c r="C43422" s="2" t="s">
        <v>34</v>
      </c>
      <c r="D43422" s="2" t="s">
        <v>35</v>
      </c>
      <c r="E43422" s="2" t="s">
        <v>187</v>
      </c>
      <c r="F43422" s="2" t="s">
        <v>88553</v>
      </c>
      <c r="G43422" s="2" t="s">
        <v>10</v>
      </c>
    </row>
    <row r="43423" spans="1:7" x14ac:dyDescent="0.35">
      <c r="A43423" s="1">
        <v>44733</v>
      </c>
      <c r="B43423" s="2" t="s">
        <v>6103</v>
      </c>
      <c r="C43423" s="2" t="s">
        <v>34</v>
      </c>
      <c r="D43423" s="2" t="s">
        <v>35</v>
      </c>
      <c r="E43423" s="2" t="s">
        <v>187</v>
      </c>
      <c r="F43423" s="2" t="s">
        <v>88554</v>
      </c>
      <c r="G43423" s="2" t="s">
        <v>10</v>
      </c>
    </row>
    <row r="43424" spans="1:7" x14ac:dyDescent="0.35">
      <c r="A43424" s="1">
        <v>44734</v>
      </c>
      <c r="B43424" s="2" t="s">
        <v>898</v>
      </c>
      <c r="C43424" s="2" t="s">
        <v>34</v>
      </c>
      <c r="D43424" s="2" t="s">
        <v>583</v>
      </c>
      <c r="E43424" s="2" t="s">
        <v>88555</v>
      </c>
      <c r="F43424" s="2" t="s">
        <v>88556</v>
      </c>
      <c r="G43424" s="2" t="s">
        <v>10</v>
      </c>
    </row>
    <row r="43425" spans="1:7" x14ac:dyDescent="0.35">
      <c r="A43425" s="1">
        <v>44734</v>
      </c>
      <c r="B43425" s="2" t="s">
        <v>511</v>
      </c>
      <c r="C43425" s="2" t="s">
        <v>34</v>
      </c>
      <c r="D43425" s="2" t="s">
        <v>39</v>
      </c>
      <c r="E43425" s="2" t="s">
        <v>88557</v>
      </c>
      <c r="F43425" s="2" t="s">
        <v>88558</v>
      </c>
      <c r="G43425" s="2" t="s">
        <v>10</v>
      </c>
    </row>
    <row r="43426" spans="1:7" x14ac:dyDescent="0.35">
      <c r="A43426" s="1">
        <v>44734</v>
      </c>
      <c r="B43426" s="2" t="s">
        <v>380</v>
      </c>
      <c r="C43426" s="2" t="s">
        <v>34</v>
      </c>
      <c r="D43426" s="2" t="s">
        <v>39</v>
      </c>
      <c r="E43426" s="2" t="s">
        <v>88559</v>
      </c>
      <c r="F43426" s="2" t="s">
        <v>88560</v>
      </c>
      <c r="G43426" s="2" t="s">
        <v>10</v>
      </c>
    </row>
    <row r="43427" spans="1:7" x14ac:dyDescent="0.35">
      <c r="A43427" s="1">
        <v>44734</v>
      </c>
      <c r="B43427" s="2" t="s">
        <v>1705</v>
      </c>
      <c r="C43427" s="2" t="s">
        <v>34</v>
      </c>
      <c r="D43427" s="2" t="s">
        <v>449</v>
      </c>
      <c r="E43427" s="2" t="s">
        <v>88561</v>
      </c>
      <c r="F43427" s="2" t="s">
        <v>88562</v>
      </c>
      <c r="G43427" s="2" t="s">
        <v>10</v>
      </c>
    </row>
    <row r="43428" spans="1:7" x14ac:dyDescent="0.35">
      <c r="A43428" s="1">
        <v>44734</v>
      </c>
      <c r="B43428" s="2" t="s">
        <v>2572</v>
      </c>
      <c r="C43428" s="2" t="s">
        <v>10</v>
      </c>
      <c r="D43428" s="2" t="s">
        <v>35</v>
      </c>
      <c r="E43428" s="2" t="s">
        <v>88563</v>
      </c>
      <c r="F43428" s="2" t="s">
        <v>88564</v>
      </c>
      <c r="G43428" s="2" t="s">
        <v>10</v>
      </c>
    </row>
    <row r="43429" spans="1:7" x14ac:dyDescent="0.35">
      <c r="A43429" s="1">
        <v>44734</v>
      </c>
      <c r="B43429" s="2" t="s">
        <v>860</v>
      </c>
      <c r="C43429" s="2" t="s">
        <v>34</v>
      </c>
      <c r="D43429" s="2" t="s">
        <v>2716</v>
      </c>
      <c r="E43429" s="2" t="s">
        <v>88565</v>
      </c>
      <c r="F43429" s="2" t="s">
        <v>88566</v>
      </c>
      <c r="G43429" s="2" t="s">
        <v>10</v>
      </c>
    </row>
    <row r="43430" spans="1:7" x14ac:dyDescent="0.35">
      <c r="A43430" s="1">
        <v>44735</v>
      </c>
      <c r="B43430" s="2" t="s">
        <v>511</v>
      </c>
      <c r="C43430" s="2" t="s">
        <v>67</v>
      </c>
      <c r="D43430" s="2" t="s">
        <v>56953</v>
      </c>
      <c r="E43430" s="2" t="s">
        <v>88567</v>
      </c>
      <c r="F43430" s="2" t="s">
        <v>88568</v>
      </c>
      <c r="G43430" s="2" t="s">
        <v>10</v>
      </c>
    </row>
    <row r="43431" spans="1:7" x14ac:dyDescent="0.35">
      <c r="A43431" s="1">
        <v>44735</v>
      </c>
      <c r="B43431" s="2" t="s">
        <v>6103</v>
      </c>
      <c r="C43431" s="2" t="s">
        <v>10</v>
      </c>
      <c r="D43431" s="2" t="s">
        <v>35</v>
      </c>
      <c r="E43431" s="2" t="s">
        <v>88569</v>
      </c>
      <c r="F43431" s="2" t="s">
        <v>88570</v>
      </c>
      <c r="G43431" s="2" t="s">
        <v>10</v>
      </c>
    </row>
    <row r="43432" spans="1:7" x14ac:dyDescent="0.35">
      <c r="A43432" s="1">
        <v>44735</v>
      </c>
      <c r="B43432" s="2" t="s">
        <v>860</v>
      </c>
      <c r="C43432" s="2" t="s">
        <v>34</v>
      </c>
      <c r="D43432" s="2" t="s">
        <v>583</v>
      </c>
      <c r="E43432" s="2" t="s">
        <v>88571</v>
      </c>
      <c r="F43432" s="2" t="s">
        <v>88572</v>
      </c>
      <c r="G43432" s="2" t="s">
        <v>10</v>
      </c>
    </row>
    <row r="43433" spans="1:7" x14ac:dyDescent="0.35">
      <c r="A43433" s="1">
        <v>44738</v>
      </c>
      <c r="B43433" s="2" t="s">
        <v>1122</v>
      </c>
      <c r="C43433" s="2" t="s">
        <v>34</v>
      </c>
      <c r="D43433" s="2" t="s">
        <v>557</v>
      </c>
      <c r="E43433" s="2" t="s">
        <v>88573</v>
      </c>
      <c r="F43433" s="2" t="s">
        <v>88574</v>
      </c>
      <c r="G43433" s="2" t="s">
        <v>10</v>
      </c>
    </row>
    <row r="43434" spans="1:7" x14ac:dyDescent="0.35">
      <c r="A43434" s="1">
        <v>44738</v>
      </c>
      <c r="B43434" s="2" t="s">
        <v>2698</v>
      </c>
      <c r="C43434" s="2" t="s">
        <v>67</v>
      </c>
      <c r="D43434" s="2" t="s">
        <v>833</v>
      </c>
      <c r="E43434" s="2" t="s">
        <v>88575</v>
      </c>
      <c r="F43434" s="2" t="s">
        <v>88576</v>
      </c>
      <c r="G43434" s="2" t="s">
        <v>10</v>
      </c>
    </row>
    <row r="43435" spans="1:7" x14ac:dyDescent="0.35">
      <c r="A43435" s="1">
        <v>44738</v>
      </c>
      <c r="B43435" s="2" t="s">
        <v>281</v>
      </c>
      <c r="C43435" s="2" t="s">
        <v>285</v>
      </c>
      <c r="D43435" s="2" t="s">
        <v>2176</v>
      </c>
      <c r="E43435" s="2" t="s">
        <v>88577</v>
      </c>
      <c r="F43435" s="2" t="s">
        <v>88578</v>
      </c>
      <c r="G43435" s="2" t="s">
        <v>10</v>
      </c>
    </row>
    <row r="43436" spans="1:7" x14ac:dyDescent="0.35">
      <c r="A43436" s="1">
        <v>44739</v>
      </c>
      <c r="B43436" s="2" t="s">
        <v>2572</v>
      </c>
      <c r="C43436" s="2" t="s">
        <v>34</v>
      </c>
      <c r="D43436" s="2" t="s">
        <v>35</v>
      </c>
      <c r="E43436" s="2" t="s">
        <v>88579</v>
      </c>
      <c r="F43436" s="2" t="s">
        <v>88580</v>
      </c>
      <c r="G43436" s="2" t="s">
        <v>10</v>
      </c>
    </row>
    <row r="43437" spans="1:7" x14ac:dyDescent="0.35">
      <c r="A43437" s="1">
        <v>44739</v>
      </c>
      <c r="B43437" s="2" t="s">
        <v>28695</v>
      </c>
      <c r="C43437" s="2" t="s">
        <v>76</v>
      </c>
      <c r="D43437" s="2" t="s">
        <v>88581</v>
      </c>
      <c r="E43437" s="2" t="s">
        <v>88582</v>
      </c>
      <c r="F43437" s="2" t="s">
        <v>88583</v>
      </c>
      <c r="G43437" s="2" t="s">
        <v>10</v>
      </c>
    </row>
    <row r="43438" spans="1:7" x14ac:dyDescent="0.35">
      <c r="A43438" s="1">
        <v>44741</v>
      </c>
      <c r="B43438" s="2" t="s">
        <v>2399</v>
      </c>
      <c r="C43438" s="2" t="s">
        <v>34</v>
      </c>
      <c r="D43438" s="2" t="s">
        <v>35</v>
      </c>
      <c r="E43438" s="2" t="s">
        <v>88584</v>
      </c>
      <c r="F43438" s="2" t="s">
        <v>88585</v>
      </c>
      <c r="G43438" s="2" t="s">
        <v>10</v>
      </c>
    </row>
    <row r="43439" spans="1:7" x14ac:dyDescent="0.35">
      <c r="A43439" s="1">
        <v>44741</v>
      </c>
      <c r="B43439" s="2" t="s">
        <v>28695</v>
      </c>
      <c r="C43439" s="2" t="s">
        <v>34</v>
      </c>
      <c r="D43439" s="2" t="s">
        <v>35</v>
      </c>
      <c r="E43439" s="2" t="s">
        <v>88586</v>
      </c>
      <c r="F43439" s="2" t="s">
        <v>88587</v>
      </c>
      <c r="G43439" s="2" t="s">
        <v>10</v>
      </c>
    </row>
    <row r="43440" spans="1:7" x14ac:dyDescent="0.35">
      <c r="A43440" s="1">
        <v>44741</v>
      </c>
      <c r="B43440" s="2" t="s">
        <v>2199</v>
      </c>
      <c r="C43440" s="2" t="s">
        <v>67</v>
      </c>
      <c r="D43440" s="2" t="s">
        <v>31681</v>
      </c>
      <c r="E43440" s="2" t="s">
        <v>88588</v>
      </c>
      <c r="F43440" s="2" t="s">
        <v>88589</v>
      </c>
      <c r="G43440" s="2" t="s">
        <v>10</v>
      </c>
    </row>
    <row r="43441" spans="1:7" x14ac:dyDescent="0.35">
      <c r="A43441" s="1">
        <v>44742</v>
      </c>
      <c r="B43441" s="2" t="s">
        <v>2572</v>
      </c>
      <c r="C43441" s="2" t="s">
        <v>34</v>
      </c>
      <c r="D43441" s="2" t="s">
        <v>35</v>
      </c>
      <c r="E43441" s="2" t="s">
        <v>43574</v>
      </c>
      <c r="F43441" s="2" t="s">
        <v>88590</v>
      </c>
      <c r="G43441" s="2" t="s">
        <v>10</v>
      </c>
    </row>
    <row r="43442" spans="1:7" x14ac:dyDescent="0.35">
      <c r="A43442" s="1">
        <v>44743</v>
      </c>
      <c r="B43442" s="2" t="s">
        <v>1609</v>
      </c>
      <c r="C43442" s="2" t="s">
        <v>34</v>
      </c>
      <c r="D43442" s="2" t="s">
        <v>241</v>
      </c>
      <c r="E43442" s="2" t="s">
        <v>88591</v>
      </c>
      <c r="F43442" s="2" t="s">
        <v>88592</v>
      </c>
      <c r="G43442" s="2" t="s">
        <v>10</v>
      </c>
    </row>
    <row r="43443" spans="1:7" x14ac:dyDescent="0.35">
      <c r="A43443" s="1">
        <v>44743</v>
      </c>
      <c r="B43443" s="2" t="s">
        <v>270</v>
      </c>
      <c r="C43443" s="2" t="s">
        <v>76</v>
      </c>
      <c r="D43443" s="2" t="s">
        <v>438</v>
      </c>
      <c r="E43443" s="2" t="s">
        <v>88593</v>
      </c>
      <c r="F43443" s="2" t="s">
        <v>88594</v>
      </c>
      <c r="G43443" s="2" t="s">
        <v>10</v>
      </c>
    </row>
    <row r="43444" spans="1:7" x14ac:dyDescent="0.35">
      <c r="A43444" s="1">
        <v>44743</v>
      </c>
      <c r="B43444" s="2" t="s">
        <v>666</v>
      </c>
      <c r="C43444" s="2" t="s">
        <v>76</v>
      </c>
      <c r="D43444" s="2" t="s">
        <v>438</v>
      </c>
      <c r="E43444" s="2" t="s">
        <v>187</v>
      </c>
      <c r="F43444" s="2" t="s">
        <v>88595</v>
      </c>
      <c r="G43444" s="2" t="s">
        <v>10</v>
      </c>
    </row>
    <row r="43445" spans="1:7" x14ac:dyDescent="0.35">
      <c r="A43445" s="1">
        <v>44744</v>
      </c>
      <c r="B43445" s="2" t="s">
        <v>1212</v>
      </c>
      <c r="C43445" s="2" t="s">
        <v>34</v>
      </c>
      <c r="D43445" s="2" t="s">
        <v>35</v>
      </c>
      <c r="E43445" s="2" t="s">
        <v>88596</v>
      </c>
      <c r="F43445" s="2" t="s">
        <v>88597</v>
      </c>
      <c r="G43445" s="2" t="s">
        <v>10</v>
      </c>
    </row>
    <row r="43446" spans="1:7" x14ac:dyDescent="0.35">
      <c r="A43446" s="1">
        <v>44744</v>
      </c>
      <c r="B43446" s="2" t="s">
        <v>354</v>
      </c>
      <c r="C43446" s="2" t="s">
        <v>34</v>
      </c>
      <c r="D43446" s="2" t="s">
        <v>35</v>
      </c>
      <c r="E43446" s="2" t="s">
        <v>88598</v>
      </c>
      <c r="F43446" s="2" t="s">
        <v>88599</v>
      </c>
      <c r="G43446" s="2" t="s">
        <v>10</v>
      </c>
    </row>
    <row r="43447" spans="1:7" x14ac:dyDescent="0.35">
      <c r="A43447" s="1">
        <v>44744</v>
      </c>
      <c r="B43447" s="2" t="s">
        <v>2199</v>
      </c>
      <c r="C43447" s="2" t="s">
        <v>34</v>
      </c>
      <c r="D43447" s="2" t="s">
        <v>80306</v>
      </c>
      <c r="E43447" s="2" t="s">
        <v>73</v>
      </c>
      <c r="F43447" s="2" t="s">
        <v>88600</v>
      </c>
      <c r="G43447" s="2" t="s">
        <v>10</v>
      </c>
    </row>
    <row r="43448" spans="1:7" x14ac:dyDescent="0.35">
      <c r="A43448" s="1">
        <v>44744</v>
      </c>
      <c r="B43448" s="2" t="s">
        <v>16109</v>
      </c>
      <c r="C43448" s="2" t="s">
        <v>34</v>
      </c>
      <c r="D43448" s="2" t="s">
        <v>222</v>
      </c>
      <c r="E43448" s="2" t="s">
        <v>166</v>
      </c>
      <c r="F43448" s="2" t="s">
        <v>88601</v>
      </c>
      <c r="G43448" s="2" t="s">
        <v>10</v>
      </c>
    </row>
    <row r="43449" spans="1:7" x14ac:dyDescent="0.35">
      <c r="A43449" s="1">
        <v>44745</v>
      </c>
      <c r="B43449" s="2" t="s">
        <v>2199</v>
      </c>
      <c r="C43449" s="2" t="s">
        <v>34</v>
      </c>
      <c r="D43449" s="2" t="s">
        <v>222</v>
      </c>
      <c r="E43449" s="2" t="s">
        <v>88602</v>
      </c>
      <c r="F43449" s="2" t="s">
        <v>88603</v>
      </c>
      <c r="G43449" s="2" t="s">
        <v>10</v>
      </c>
    </row>
    <row r="43450" spans="1:7" x14ac:dyDescent="0.35">
      <c r="A43450" s="1">
        <v>44745</v>
      </c>
      <c r="B43450" s="2" t="s">
        <v>663</v>
      </c>
      <c r="C43450" s="2" t="s">
        <v>48523</v>
      </c>
      <c r="D43450" s="2" t="s">
        <v>74884</v>
      </c>
      <c r="E43450" s="2" t="s">
        <v>73972</v>
      </c>
      <c r="F43450" s="2" t="s">
        <v>88604</v>
      </c>
      <c r="G43450" s="2" t="s">
        <v>10</v>
      </c>
    </row>
    <row r="43451" spans="1:7" x14ac:dyDescent="0.35">
      <c r="A43451" s="1">
        <v>44745</v>
      </c>
      <c r="B43451" s="2" t="s">
        <v>647</v>
      </c>
      <c r="C43451" s="2" t="s">
        <v>67</v>
      </c>
      <c r="D43451" s="2" t="s">
        <v>23</v>
      </c>
      <c r="E43451" s="2" t="s">
        <v>88605</v>
      </c>
      <c r="F43451" s="2" t="s">
        <v>88606</v>
      </c>
      <c r="G43451" s="2" t="s">
        <v>10</v>
      </c>
    </row>
    <row r="43452" spans="1:7" x14ac:dyDescent="0.35">
      <c r="A43452" s="1">
        <v>44745</v>
      </c>
      <c r="B43452" s="2" t="s">
        <v>162</v>
      </c>
      <c r="C43452" s="2" t="s">
        <v>76</v>
      </c>
      <c r="D43452" s="2" t="s">
        <v>56</v>
      </c>
      <c r="E43452" s="2" t="s">
        <v>88607</v>
      </c>
      <c r="F43452" s="2" t="s">
        <v>88608</v>
      </c>
      <c r="G43452" s="2" t="s">
        <v>10</v>
      </c>
    </row>
    <row r="43453" spans="1:7" x14ac:dyDescent="0.35">
      <c r="A43453" s="1">
        <v>44746</v>
      </c>
      <c r="B43453" s="2" t="s">
        <v>12</v>
      </c>
      <c r="C43453" s="2" t="s">
        <v>34</v>
      </c>
      <c r="D43453" s="2" t="s">
        <v>72</v>
      </c>
      <c r="E43453" s="2" t="s">
        <v>88609</v>
      </c>
      <c r="F43453" s="2" t="s">
        <v>88610</v>
      </c>
      <c r="G43453" s="2" t="s">
        <v>10</v>
      </c>
    </row>
    <row r="43454" spans="1:7" x14ac:dyDescent="0.35">
      <c r="A43454" s="1">
        <v>44746</v>
      </c>
      <c r="B43454" s="2" t="s">
        <v>435</v>
      </c>
      <c r="C43454" s="2" t="s">
        <v>34</v>
      </c>
      <c r="D43454" s="2" t="s">
        <v>241</v>
      </c>
      <c r="E43454" s="2" t="s">
        <v>88611</v>
      </c>
      <c r="F43454" s="2" t="s">
        <v>88612</v>
      </c>
      <c r="G43454" s="2" t="s">
        <v>10</v>
      </c>
    </row>
    <row r="43455" spans="1:7" x14ac:dyDescent="0.35">
      <c r="A43455" s="1">
        <v>44746</v>
      </c>
      <c r="B43455" s="2" t="s">
        <v>2589</v>
      </c>
      <c r="C43455" s="2" t="s">
        <v>76</v>
      </c>
      <c r="D43455" s="2" t="s">
        <v>1607</v>
      </c>
      <c r="E43455" s="2" t="s">
        <v>88613</v>
      </c>
      <c r="F43455" s="2" t="s">
        <v>88614</v>
      </c>
      <c r="G43455" s="2" t="s">
        <v>10</v>
      </c>
    </row>
    <row r="43456" spans="1:7" x14ac:dyDescent="0.35">
      <c r="A43456" s="1">
        <v>44746</v>
      </c>
      <c r="B43456" s="2" t="s">
        <v>464</v>
      </c>
      <c r="C43456" s="2" t="s">
        <v>76</v>
      </c>
      <c r="D43456" s="2" t="s">
        <v>56</v>
      </c>
      <c r="E43456" s="2" t="s">
        <v>88615</v>
      </c>
      <c r="F43456" s="2" t="s">
        <v>88616</v>
      </c>
      <c r="G43456" s="2" t="s">
        <v>10</v>
      </c>
    </row>
    <row r="43457" spans="1:7" x14ac:dyDescent="0.35">
      <c r="A43457" s="1">
        <v>44747</v>
      </c>
      <c r="B43457" s="2" t="s">
        <v>7769</v>
      </c>
      <c r="C43457" s="2" t="s">
        <v>1068</v>
      </c>
      <c r="D43457" s="2" t="s">
        <v>461</v>
      </c>
      <c r="E43457" s="2" t="s">
        <v>88617</v>
      </c>
      <c r="F43457" s="2" t="s">
        <v>88618</v>
      </c>
      <c r="G43457" s="2" t="s">
        <v>10</v>
      </c>
    </row>
    <row r="43458" spans="1:7" x14ac:dyDescent="0.35">
      <c r="A43458" s="1">
        <v>44747</v>
      </c>
      <c r="B43458" s="2" t="s">
        <v>468</v>
      </c>
      <c r="C43458" s="2" t="s">
        <v>34</v>
      </c>
      <c r="D43458" s="2" t="s">
        <v>88619</v>
      </c>
      <c r="E43458" s="2" t="s">
        <v>88620</v>
      </c>
      <c r="F43458" s="2" t="s">
        <v>88621</v>
      </c>
      <c r="G43458" s="2" t="s">
        <v>10</v>
      </c>
    </row>
    <row r="43459" spans="1:7" x14ac:dyDescent="0.35">
      <c r="A43459" s="1">
        <v>44747</v>
      </c>
      <c r="B43459" s="2" t="s">
        <v>860</v>
      </c>
      <c r="C43459" s="2" t="s">
        <v>7365</v>
      </c>
      <c r="D43459" s="2" t="s">
        <v>6146</v>
      </c>
      <c r="E43459" s="2" t="s">
        <v>88622</v>
      </c>
      <c r="F43459" s="2" t="s">
        <v>88623</v>
      </c>
      <c r="G43459" s="2" t="s">
        <v>10</v>
      </c>
    </row>
    <row r="43460" spans="1:7" x14ac:dyDescent="0.35">
      <c r="A43460" s="1">
        <v>44748</v>
      </c>
      <c r="B43460" s="2" t="s">
        <v>15307</v>
      </c>
      <c r="C43460" s="2" t="s">
        <v>34</v>
      </c>
      <c r="D43460" s="2" t="s">
        <v>35</v>
      </c>
      <c r="E43460" s="2" t="s">
        <v>88624</v>
      </c>
      <c r="F43460" s="2" t="s">
        <v>88625</v>
      </c>
      <c r="G43460" s="2" t="s">
        <v>10</v>
      </c>
    </row>
    <row r="43461" spans="1:7" x14ac:dyDescent="0.35">
      <c r="A43461" s="1">
        <v>44748</v>
      </c>
      <c r="B43461" s="2" t="s">
        <v>914</v>
      </c>
      <c r="C43461" s="2" t="s">
        <v>34</v>
      </c>
      <c r="D43461" s="2" t="s">
        <v>222</v>
      </c>
      <c r="E43461" s="2" t="s">
        <v>88626</v>
      </c>
      <c r="F43461" s="2" t="s">
        <v>88627</v>
      </c>
      <c r="G43461" s="2" t="s">
        <v>10</v>
      </c>
    </row>
    <row r="43462" spans="1:7" x14ac:dyDescent="0.35">
      <c r="A43462" s="1">
        <v>44748</v>
      </c>
      <c r="B43462" s="2" t="s">
        <v>7610</v>
      </c>
      <c r="C43462" s="2" t="s">
        <v>5817</v>
      </c>
      <c r="D43462" s="2" t="s">
        <v>60926</v>
      </c>
      <c r="E43462" s="2" t="s">
        <v>88628</v>
      </c>
      <c r="F43462" s="2" t="s">
        <v>88629</v>
      </c>
      <c r="G43462" s="2" t="s">
        <v>10</v>
      </c>
    </row>
    <row r="43463" spans="1:7" x14ac:dyDescent="0.35">
      <c r="A43463" s="1">
        <v>44748</v>
      </c>
      <c r="B43463" s="2" t="s">
        <v>16009</v>
      </c>
      <c r="C43463" s="2" t="s">
        <v>76</v>
      </c>
      <c r="D43463" s="2" t="s">
        <v>1607</v>
      </c>
      <c r="E43463" s="2" t="s">
        <v>88630</v>
      </c>
      <c r="F43463" s="2" t="s">
        <v>88631</v>
      </c>
      <c r="G43463" s="2" t="s">
        <v>10</v>
      </c>
    </row>
    <row r="43464" spans="1:7" x14ac:dyDescent="0.35">
      <c r="A43464" s="1">
        <v>44748</v>
      </c>
      <c r="B43464" s="2" t="s">
        <v>2199</v>
      </c>
      <c r="C43464" s="2" t="s">
        <v>34</v>
      </c>
      <c r="D43464" s="2" t="s">
        <v>583</v>
      </c>
      <c r="E43464" s="2" t="s">
        <v>88632</v>
      </c>
      <c r="F43464" s="2" t="s">
        <v>88633</v>
      </c>
      <c r="G43464" s="2" t="s">
        <v>10</v>
      </c>
    </row>
    <row r="43465" spans="1:7" x14ac:dyDescent="0.35">
      <c r="A43465" s="1">
        <v>44749</v>
      </c>
      <c r="B43465" s="2" t="s">
        <v>13253</v>
      </c>
      <c r="C43465" s="2" t="s">
        <v>34</v>
      </c>
      <c r="D43465" s="2" t="s">
        <v>35</v>
      </c>
      <c r="E43465" s="2" t="s">
        <v>88634</v>
      </c>
      <c r="F43465" s="2" t="s">
        <v>88635</v>
      </c>
      <c r="G43465" s="2" t="s">
        <v>10</v>
      </c>
    </row>
    <row r="43466" spans="1:7" x14ac:dyDescent="0.35">
      <c r="A43466" s="1">
        <v>44749</v>
      </c>
      <c r="B43466" s="2" t="s">
        <v>281</v>
      </c>
      <c r="C43466" s="2" t="s">
        <v>67</v>
      </c>
      <c r="D43466" s="2" t="s">
        <v>215</v>
      </c>
      <c r="E43466" s="2" t="s">
        <v>88636</v>
      </c>
      <c r="F43466" s="2" t="s">
        <v>88637</v>
      </c>
      <c r="G43466" s="2" t="s">
        <v>10</v>
      </c>
    </row>
    <row r="43467" spans="1:7" x14ac:dyDescent="0.35">
      <c r="A43467" s="1">
        <v>44750</v>
      </c>
      <c r="B43467" s="2" t="s">
        <v>3152</v>
      </c>
      <c r="C43467" s="2" t="s">
        <v>34</v>
      </c>
      <c r="D43467" s="2" t="s">
        <v>2716</v>
      </c>
      <c r="E43467" s="2" t="s">
        <v>88638</v>
      </c>
      <c r="F43467" s="2" t="s">
        <v>88639</v>
      </c>
      <c r="G43467" s="2" t="s">
        <v>10</v>
      </c>
    </row>
    <row r="43468" spans="1:7" x14ac:dyDescent="0.35">
      <c r="A43468" s="1">
        <v>44750</v>
      </c>
      <c r="B43468" s="2" t="s">
        <v>5774</v>
      </c>
      <c r="C43468" s="2" t="s">
        <v>76</v>
      </c>
      <c r="D43468" s="2" t="s">
        <v>86283</v>
      </c>
      <c r="E43468" s="2" t="s">
        <v>166</v>
      </c>
      <c r="F43468" s="2" t="s">
        <v>88640</v>
      </c>
      <c r="G43468" s="2" t="s">
        <v>10</v>
      </c>
    </row>
    <row r="43469" spans="1:7" x14ac:dyDescent="0.35">
      <c r="A43469" s="1">
        <v>44751</v>
      </c>
      <c r="B43469" s="2" t="s">
        <v>3152</v>
      </c>
      <c r="C43469" s="2" t="s">
        <v>67</v>
      </c>
      <c r="D43469" s="2" t="s">
        <v>23</v>
      </c>
      <c r="E43469" s="2" t="s">
        <v>88641</v>
      </c>
      <c r="F43469" s="2" t="s">
        <v>88642</v>
      </c>
      <c r="G43469" s="2" t="s">
        <v>10</v>
      </c>
    </row>
    <row r="43470" spans="1:7" x14ac:dyDescent="0.35">
      <c r="A43470" s="1">
        <v>44751</v>
      </c>
      <c r="B43470" s="2" t="s">
        <v>281</v>
      </c>
      <c r="C43470" s="2" t="s">
        <v>34</v>
      </c>
      <c r="D43470" s="2" t="s">
        <v>241</v>
      </c>
      <c r="E43470" s="2" t="s">
        <v>88643</v>
      </c>
      <c r="F43470" s="2" t="s">
        <v>88644</v>
      </c>
      <c r="G43470" s="2" t="s">
        <v>10</v>
      </c>
    </row>
    <row r="43471" spans="1:7" x14ac:dyDescent="0.35">
      <c r="A43471" s="1">
        <v>44751</v>
      </c>
      <c r="B43471" s="2" t="s">
        <v>2698</v>
      </c>
      <c r="C43471" s="2" t="s">
        <v>34</v>
      </c>
      <c r="D43471" s="2" t="s">
        <v>449</v>
      </c>
      <c r="E43471" s="2" t="s">
        <v>187</v>
      </c>
      <c r="F43471" s="2" t="s">
        <v>88645</v>
      </c>
      <c r="G43471" s="2" t="s">
        <v>10</v>
      </c>
    </row>
    <row r="43472" spans="1:7" x14ac:dyDescent="0.35">
      <c r="A43472" s="1">
        <v>44751</v>
      </c>
      <c r="B43472" s="2" t="s">
        <v>2698</v>
      </c>
      <c r="C43472" s="2" t="s">
        <v>34</v>
      </c>
      <c r="D43472" s="2" t="s">
        <v>65634</v>
      </c>
      <c r="E43472" s="2" t="s">
        <v>88646</v>
      </c>
      <c r="F43472" s="2" t="s">
        <v>88647</v>
      </c>
      <c r="G43472" s="2" t="s">
        <v>10</v>
      </c>
    </row>
    <row r="43473" spans="1:7" x14ac:dyDescent="0.35">
      <c r="A43473" s="1">
        <v>44751</v>
      </c>
      <c r="B43473" s="2" t="s">
        <v>201</v>
      </c>
      <c r="C43473" s="2" t="s">
        <v>34</v>
      </c>
      <c r="D43473" s="2" t="s">
        <v>77371</v>
      </c>
      <c r="E43473" s="2" t="s">
        <v>88648</v>
      </c>
      <c r="F43473" s="2" t="s">
        <v>88649</v>
      </c>
      <c r="G43473" s="2" t="s">
        <v>10</v>
      </c>
    </row>
    <row r="43474" spans="1:7" x14ac:dyDescent="0.35">
      <c r="A43474" s="1">
        <v>44751</v>
      </c>
      <c r="B43474" s="2" t="s">
        <v>5821</v>
      </c>
      <c r="C43474" s="2" t="s">
        <v>55</v>
      </c>
      <c r="D43474" s="2" t="s">
        <v>56</v>
      </c>
      <c r="E43474" s="2" t="s">
        <v>88650</v>
      </c>
      <c r="F43474" s="2" t="s">
        <v>88651</v>
      </c>
      <c r="G43474" s="2" t="s">
        <v>10</v>
      </c>
    </row>
    <row r="43475" spans="1:7" x14ac:dyDescent="0.35">
      <c r="A43475" s="1">
        <v>44752</v>
      </c>
      <c r="B43475" s="2" t="s">
        <v>12</v>
      </c>
      <c r="C43475" s="2" t="s">
        <v>34</v>
      </c>
      <c r="D43475" s="2" t="s">
        <v>9109</v>
      </c>
      <c r="E43475" s="2" t="s">
        <v>88652</v>
      </c>
      <c r="F43475" s="2" t="s">
        <v>88653</v>
      </c>
      <c r="G43475" s="2" t="s">
        <v>10</v>
      </c>
    </row>
    <row r="43476" spans="1:7" x14ac:dyDescent="0.35">
      <c r="A43476" s="1">
        <v>44752</v>
      </c>
      <c r="B43476" s="2" t="s">
        <v>663</v>
      </c>
      <c r="C43476" s="2" t="s">
        <v>308</v>
      </c>
      <c r="D43476" s="2" t="s">
        <v>74884</v>
      </c>
      <c r="E43476" s="2" t="s">
        <v>76244</v>
      </c>
      <c r="F43476" s="2" t="s">
        <v>88654</v>
      </c>
      <c r="G43476" s="2" t="s">
        <v>10</v>
      </c>
    </row>
    <row r="43477" spans="1:7" x14ac:dyDescent="0.35">
      <c r="A43477" s="1">
        <v>44753</v>
      </c>
      <c r="B43477" s="2" t="s">
        <v>4655</v>
      </c>
      <c r="C43477" s="2" t="s">
        <v>34</v>
      </c>
      <c r="D43477" s="2" t="s">
        <v>35</v>
      </c>
      <c r="E43477" s="2" t="s">
        <v>88655</v>
      </c>
      <c r="F43477" s="2" t="s">
        <v>88656</v>
      </c>
      <c r="G43477" s="2" t="s">
        <v>10</v>
      </c>
    </row>
    <row r="43478" spans="1:7" x14ac:dyDescent="0.35">
      <c r="A43478" s="1">
        <v>44754</v>
      </c>
      <c r="B43478" s="2" t="s">
        <v>615</v>
      </c>
      <c r="C43478" s="2" t="s">
        <v>34</v>
      </c>
      <c r="D43478" s="2" t="s">
        <v>35</v>
      </c>
      <c r="E43478" s="2" t="s">
        <v>88657</v>
      </c>
      <c r="F43478" s="2" t="s">
        <v>88658</v>
      </c>
      <c r="G43478" s="2" t="s">
        <v>10</v>
      </c>
    </row>
    <row r="43479" spans="1:7" x14ac:dyDescent="0.35">
      <c r="A43479" s="1">
        <v>44754</v>
      </c>
      <c r="B43479" s="2" t="s">
        <v>663</v>
      </c>
      <c r="C43479" s="2" t="s">
        <v>308</v>
      </c>
      <c r="D43479" s="2" t="s">
        <v>88659</v>
      </c>
      <c r="E43479" s="2" t="s">
        <v>73998</v>
      </c>
      <c r="F43479" s="2" t="s">
        <v>88660</v>
      </c>
      <c r="G43479" s="2" t="s">
        <v>10</v>
      </c>
    </row>
    <row r="43480" spans="1:7" x14ac:dyDescent="0.35">
      <c r="A43480" s="1">
        <v>44755</v>
      </c>
      <c r="B43480" s="2" t="s">
        <v>6103</v>
      </c>
      <c r="C43480" s="2" t="s">
        <v>20</v>
      </c>
      <c r="D43480" s="2" t="s">
        <v>3359</v>
      </c>
      <c r="E43480" s="2" t="s">
        <v>88661</v>
      </c>
      <c r="F43480" s="2" t="s">
        <v>88662</v>
      </c>
      <c r="G43480" s="2" t="s">
        <v>10</v>
      </c>
    </row>
    <row r="43481" spans="1:7" x14ac:dyDescent="0.35">
      <c r="A43481" s="1">
        <v>44755</v>
      </c>
      <c r="B43481" s="2" t="s">
        <v>1038</v>
      </c>
      <c r="C43481" s="2" t="s">
        <v>67</v>
      </c>
      <c r="D43481" s="2" t="s">
        <v>1220</v>
      </c>
      <c r="E43481" s="2" t="s">
        <v>166</v>
      </c>
      <c r="F43481" s="2" t="s">
        <v>88663</v>
      </c>
      <c r="G43481" s="2" t="s">
        <v>10</v>
      </c>
    </row>
    <row r="43482" spans="1:7" x14ac:dyDescent="0.35">
      <c r="A43482" s="1">
        <v>44755</v>
      </c>
      <c r="B43482" s="2" t="s">
        <v>766</v>
      </c>
      <c r="C43482" s="2" t="s">
        <v>34</v>
      </c>
      <c r="D43482" s="2" t="s">
        <v>35</v>
      </c>
      <c r="E43482" s="2" t="s">
        <v>88664</v>
      </c>
      <c r="F43482" s="2" t="s">
        <v>88665</v>
      </c>
      <c r="G43482" s="2" t="s">
        <v>10</v>
      </c>
    </row>
    <row r="43483" spans="1:7" x14ac:dyDescent="0.35">
      <c r="A43483" s="1">
        <v>44755</v>
      </c>
      <c r="B43483" s="2" t="s">
        <v>101</v>
      </c>
      <c r="C43483" s="2" t="s">
        <v>6034</v>
      </c>
      <c r="D43483" s="2" t="s">
        <v>241</v>
      </c>
      <c r="E43483" s="2" t="s">
        <v>88666</v>
      </c>
      <c r="F43483" s="2" t="s">
        <v>88667</v>
      </c>
      <c r="G43483" s="2" t="s">
        <v>10</v>
      </c>
    </row>
    <row r="43484" spans="1:7" x14ac:dyDescent="0.35">
      <c r="A43484" s="1">
        <v>44756</v>
      </c>
      <c r="B43484" s="2" t="s">
        <v>435</v>
      </c>
      <c r="C43484" s="2" t="s">
        <v>76</v>
      </c>
      <c r="D43484" s="2" t="s">
        <v>76504</v>
      </c>
      <c r="E43484" s="2" t="s">
        <v>88668</v>
      </c>
      <c r="F43484" s="2" t="s">
        <v>88669</v>
      </c>
      <c r="G43484" s="2" t="s">
        <v>10</v>
      </c>
    </row>
    <row r="43485" spans="1:7" x14ac:dyDescent="0.35">
      <c r="A43485" s="1">
        <v>44756</v>
      </c>
      <c r="B43485" s="2" t="s">
        <v>511</v>
      </c>
      <c r="C43485" s="2" t="s">
        <v>67</v>
      </c>
      <c r="D43485" s="2" t="s">
        <v>833</v>
      </c>
      <c r="E43485" s="2" t="s">
        <v>84452</v>
      </c>
      <c r="F43485" s="2" t="s">
        <v>88670</v>
      </c>
      <c r="G43485" s="2" t="s">
        <v>10</v>
      </c>
    </row>
    <row r="43486" spans="1:7" x14ac:dyDescent="0.35">
      <c r="A43486" s="1">
        <v>44757</v>
      </c>
      <c r="B43486" s="2" t="s">
        <v>663</v>
      </c>
      <c r="C43486" s="2" t="s">
        <v>48523</v>
      </c>
      <c r="D43486" s="2" t="s">
        <v>74884</v>
      </c>
      <c r="E43486" s="2" t="s">
        <v>80774</v>
      </c>
      <c r="F43486" s="2" t="s">
        <v>88671</v>
      </c>
      <c r="G43486" s="2" t="s">
        <v>10</v>
      </c>
    </row>
    <row r="43487" spans="1:7" x14ac:dyDescent="0.35">
      <c r="A43487" s="1">
        <v>44757</v>
      </c>
      <c r="B43487" s="2" t="s">
        <v>41817</v>
      </c>
      <c r="C43487" s="2" t="s">
        <v>34</v>
      </c>
      <c r="D43487" s="2" t="s">
        <v>35</v>
      </c>
      <c r="E43487" s="2" t="s">
        <v>187</v>
      </c>
      <c r="F43487" s="2" t="s">
        <v>88672</v>
      </c>
      <c r="G43487" s="2" t="s">
        <v>10</v>
      </c>
    </row>
    <row r="43488" spans="1:7" x14ac:dyDescent="0.35">
      <c r="A43488" s="1">
        <v>44757</v>
      </c>
      <c r="B43488" s="2" t="s">
        <v>435</v>
      </c>
      <c r="C43488" s="2" t="s">
        <v>34</v>
      </c>
      <c r="D43488" s="2" t="s">
        <v>583</v>
      </c>
      <c r="E43488" s="2" t="s">
        <v>88673</v>
      </c>
      <c r="F43488" s="2" t="s">
        <v>88674</v>
      </c>
      <c r="G43488" s="2" t="s">
        <v>10</v>
      </c>
    </row>
    <row r="43489" spans="1:7" x14ac:dyDescent="0.35">
      <c r="A43489" s="1">
        <v>44757</v>
      </c>
      <c r="B43489" s="2" t="s">
        <v>435</v>
      </c>
      <c r="C43489" s="2" t="s">
        <v>76</v>
      </c>
      <c r="D43489" s="2" t="s">
        <v>438</v>
      </c>
      <c r="E43489" s="2" t="s">
        <v>88675</v>
      </c>
      <c r="F43489" s="2" t="s">
        <v>88676</v>
      </c>
      <c r="G43489" s="2" t="s">
        <v>10</v>
      </c>
    </row>
    <row r="43490" spans="1:7" x14ac:dyDescent="0.35">
      <c r="A43490" s="1">
        <v>44758</v>
      </c>
      <c r="B43490" s="2" t="s">
        <v>2270</v>
      </c>
      <c r="C43490" s="2" t="s">
        <v>34</v>
      </c>
      <c r="D43490" s="2" t="s">
        <v>400</v>
      </c>
      <c r="E43490" s="2" t="s">
        <v>88677</v>
      </c>
      <c r="F43490" s="2" t="s">
        <v>88678</v>
      </c>
      <c r="G43490" s="2" t="s">
        <v>10</v>
      </c>
    </row>
    <row r="43491" spans="1:7" x14ac:dyDescent="0.35">
      <c r="A43491" s="1">
        <v>44758</v>
      </c>
      <c r="B43491" s="2" t="s">
        <v>12</v>
      </c>
      <c r="C43491" s="2" t="s">
        <v>34</v>
      </c>
      <c r="D43491" s="2" t="s">
        <v>35</v>
      </c>
      <c r="E43491" s="2" t="s">
        <v>88679</v>
      </c>
      <c r="F43491" s="2" t="s">
        <v>88680</v>
      </c>
      <c r="G43491" s="2" t="s">
        <v>10</v>
      </c>
    </row>
    <row r="43492" spans="1:7" x14ac:dyDescent="0.35">
      <c r="A43492" s="1">
        <v>44758</v>
      </c>
      <c r="B43492" s="2" t="s">
        <v>666</v>
      </c>
      <c r="C43492" s="2" t="s">
        <v>76</v>
      </c>
      <c r="D43492" s="2" t="s">
        <v>56</v>
      </c>
      <c r="E43492" s="2" t="s">
        <v>187</v>
      </c>
      <c r="F43492" s="2" t="s">
        <v>88681</v>
      </c>
      <c r="G43492" s="2" t="s">
        <v>10</v>
      </c>
    </row>
    <row r="43493" spans="1:7" x14ac:dyDescent="0.35">
      <c r="A43493" s="1">
        <v>44759</v>
      </c>
      <c r="B43493" s="2" t="s">
        <v>7421</v>
      </c>
      <c r="C43493" s="2" t="s">
        <v>88682</v>
      </c>
      <c r="D43493" s="2" t="s">
        <v>35</v>
      </c>
      <c r="E43493" s="2" t="s">
        <v>88683</v>
      </c>
      <c r="F43493" s="2" t="s">
        <v>88684</v>
      </c>
      <c r="G43493" s="2" t="s">
        <v>10</v>
      </c>
    </row>
    <row r="43494" spans="1:7" x14ac:dyDescent="0.35">
      <c r="A43494" s="1">
        <v>44759</v>
      </c>
      <c r="B43494" s="2" t="s">
        <v>663</v>
      </c>
      <c r="C43494" s="2" t="s">
        <v>33505</v>
      </c>
      <c r="D43494" s="2" t="s">
        <v>74598</v>
      </c>
      <c r="E43494" s="2" t="s">
        <v>73998</v>
      </c>
      <c r="F43494" s="2" t="s">
        <v>88685</v>
      </c>
      <c r="G43494" s="2" t="s">
        <v>10</v>
      </c>
    </row>
    <row r="43495" spans="1:7" x14ac:dyDescent="0.35">
      <c r="A43495" s="1">
        <v>44759</v>
      </c>
      <c r="B43495" s="2" t="s">
        <v>699</v>
      </c>
      <c r="C43495" s="2" t="s">
        <v>67</v>
      </c>
      <c r="D43495" s="2" t="s">
        <v>88686</v>
      </c>
      <c r="E43495" s="2" t="s">
        <v>88687</v>
      </c>
      <c r="F43495" s="2" t="s">
        <v>88688</v>
      </c>
      <c r="G43495" s="2" t="s">
        <v>10</v>
      </c>
    </row>
    <row r="43496" spans="1:7" x14ac:dyDescent="0.35">
      <c r="A43496" s="1">
        <v>44759</v>
      </c>
      <c r="B43496" s="2" t="s">
        <v>2698</v>
      </c>
      <c r="C43496" s="2" t="s">
        <v>34</v>
      </c>
      <c r="D43496" s="2" t="s">
        <v>481</v>
      </c>
      <c r="E43496" s="2" t="s">
        <v>14</v>
      </c>
      <c r="F43496" s="2" t="s">
        <v>88689</v>
      </c>
      <c r="G43496" s="2" t="s">
        <v>10</v>
      </c>
    </row>
    <row r="43497" spans="1:7" x14ac:dyDescent="0.35">
      <c r="A43497" s="1">
        <v>44759</v>
      </c>
      <c r="B43497" s="2" t="s">
        <v>2199</v>
      </c>
      <c r="C43497" s="2" t="s">
        <v>34</v>
      </c>
      <c r="D43497" s="2" t="s">
        <v>56039</v>
      </c>
      <c r="E43497" s="2" t="s">
        <v>88690</v>
      </c>
      <c r="F43497" s="2" t="s">
        <v>88691</v>
      </c>
      <c r="G43497" s="2" t="s">
        <v>10</v>
      </c>
    </row>
    <row r="43498" spans="1:7" x14ac:dyDescent="0.35">
      <c r="A43498" s="1">
        <v>44760</v>
      </c>
      <c r="B43498" s="2" t="s">
        <v>435</v>
      </c>
      <c r="C43498" s="2" t="s">
        <v>34</v>
      </c>
      <c r="D43498" s="2" t="s">
        <v>241</v>
      </c>
      <c r="E43498" s="2" t="s">
        <v>88692</v>
      </c>
      <c r="F43498" s="2" t="s">
        <v>88693</v>
      </c>
      <c r="G43498" s="2" t="s">
        <v>10</v>
      </c>
    </row>
    <row r="43499" spans="1:7" x14ac:dyDescent="0.35">
      <c r="A43499" s="1">
        <v>44760</v>
      </c>
      <c r="B43499" s="2" t="s">
        <v>435</v>
      </c>
      <c r="C43499" s="2" t="s">
        <v>76</v>
      </c>
      <c r="D43499" s="2" t="s">
        <v>75658</v>
      </c>
      <c r="E43499" s="2" t="s">
        <v>88694</v>
      </c>
      <c r="F43499" s="2" t="s">
        <v>88695</v>
      </c>
      <c r="G43499" s="2" t="s">
        <v>10</v>
      </c>
    </row>
    <row r="43500" spans="1:7" x14ac:dyDescent="0.35">
      <c r="A43500" s="1">
        <v>44760</v>
      </c>
      <c r="B43500" s="2" t="s">
        <v>1243</v>
      </c>
      <c r="C43500" s="2" t="s">
        <v>34</v>
      </c>
      <c r="D43500" s="2" t="s">
        <v>2716</v>
      </c>
      <c r="E43500" s="2" t="s">
        <v>88696</v>
      </c>
      <c r="F43500" s="2" t="s">
        <v>88697</v>
      </c>
      <c r="G43500" s="2" t="s">
        <v>10</v>
      </c>
    </row>
    <row r="43501" spans="1:7" x14ac:dyDescent="0.35">
      <c r="A43501" s="1">
        <v>44760</v>
      </c>
      <c r="B43501" s="2" t="s">
        <v>101</v>
      </c>
      <c r="C43501" s="2" t="s">
        <v>76</v>
      </c>
      <c r="D43501" s="2" t="s">
        <v>26453</v>
      </c>
      <c r="E43501" s="2" t="s">
        <v>88698</v>
      </c>
      <c r="F43501" s="2" t="s">
        <v>88699</v>
      </c>
      <c r="G43501" s="2" t="s">
        <v>10</v>
      </c>
    </row>
    <row r="43502" spans="1:7" x14ac:dyDescent="0.35">
      <c r="A43502" s="1">
        <v>44761</v>
      </c>
      <c r="B43502" s="2" t="s">
        <v>1330</v>
      </c>
      <c r="C43502" s="2" t="s">
        <v>76</v>
      </c>
      <c r="D43502" s="2" t="s">
        <v>88700</v>
      </c>
      <c r="E43502" s="2" t="s">
        <v>88701</v>
      </c>
      <c r="F43502" s="2" t="s">
        <v>88702</v>
      </c>
      <c r="G43502" s="2" t="s">
        <v>10</v>
      </c>
    </row>
    <row r="43503" spans="1:7" x14ac:dyDescent="0.35">
      <c r="A43503" s="1">
        <v>44761</v>
      </c>
      <c r="B43503" s="2" t="s">
        <v>2199</v>
      </c>
      <c r="C43503" s="2" t="s">
        <v>34</v>
      </c>
      <c r="D43503" s="2" t="s">
        <v>35</v>
      </c>
      <c r="E43503" s="2" t="s">
        <v>88703</v>
      </c>
      <c r="F43503" s="2" t="s">
        <v>88704</v>
      </c>
      <c r="G43503" s="2" t="s">
        <v>10</v>
      </c>
    </row>
    <row r="43504" spans="1:7" x14ac:dyDescent="0.35">
      <c r="A43504" s="1">
        <v>44761</v>
      </c>
      <c r="B43504" s="2" t="s">
        <v>1267</v>
      </c>
      <c r="C43504" s="2" t="s">
        <v>34</v>
      </c>
      <c r="D43504" s="2" t="s">
        <v>449</v>
      </c>
      <c r="E43504" s="2" t="s">
        <v>88705</v>
      </c>
      <c r="F43504" s="2" t="s">
        <v>88706</v>
      </c>
      <c r="G43504" s="2" t="s">
        <v>10</v>
      </c>
    </row>
    <row r="43505" spans="1:7" x14ac:dyDescent="0.35">
      <c r="A43505" s="1">
        <v>44761</v>
      </c>
      <c r="B43505" s="2" t="s">
        <v>142</v>
      </c>
      <c r="C43505" s="2" t="s">
        <v>285</v>
      </c>
      <c r="D43505" s="2" t="s">
        <v>2176</v>
      </c>
      <c r="E43505" s="2" t="s">
        <v>88707</v>
      </c>
      <c r="F43505" s="2" t="s">
        <v>88708</v>
      </c>
      <c r="G43505" s="2" t="s">
        <v>10</v>
      </c>
    </row>
    <row r="43506" spans="1:7" x14ac:dyDescent="0.35">
      <c r="A43506" s="1">
        <v>44761</v>
      </c>
      <c r="B43506" s="2" t="s">
        <v>3452</v>
      </c>
      <c r="C43506" s="2" t="s">
        <v>34</v>
      </c>
      <c r="D43506" s="2" t="s">
        <v>8439</v>
      </c>
      <c r="E43506" s="2" t="s">
        <v>88709</v>
      </c>
      <c r="F43506" s="2" t="s">
        <v>88710</v>
      </c>
      <c r="G43506" s="2" t="s">
        <v>10</v>
      </c>
    </row>
    <row r="43507" spans="1:7" x14ac:dyDescent="0.35">
      <c r="A43507" s="1">
        <v>44761</v>
      </c>
      <c r="B43507" s="2" t="s">
        <v>2234</v>
      </c>
      <c r="C43507" s="2" t="s">
        <v>76</v>
      </c>
      <c r="D43507" s="2" t="s">
        <v>438</v>
      </c>
      <c r="E43507" s="2" t="s">
        <v>88711</v>
      </c>
      <c r="F43507" s="2" t="s">
        <v>88712</v>
      </c>
      <c r="G43507" s="2" t="s">
        <v>10</v>
      </c>
    </row>
    <row r="43508" spans="1:7" x14ac:dyDescent="0.35">
      <c r="A43508" s="1">
        <v>44761</v>
      </c>
      <c r="B43508" s="2" t="s">
        <v>3019</v>
      </c>
      <c r="C43508" s="2" t="s">
        <v>76</v>
      </c>
      <c r="D43508" s="2" t="s">
        <v>58293</v>
      </c>
      <c r="E43508" s="2" t="s">
        <v>866</v>
      </c>
      <c r="F43508" s="2" t="s">
        <v>88713</v>
      </c>
      <c r="G43508" s="2" t="s">
        <v>10</v>
      </c>
    </row>
    <row r="43509" spans="1:7" x14ac:dyDescent="0.35">
      <c r="A43509" s="1">
        <v>44762</v>
      </c>
      <c r="B43509" s="2" t="s">
        <v>663</v>
      </c>
      <c r="C43509" s="2" t="s">
        <v>48523</v>
      </c>
      <c r="D43509" s="2" t="s">
        <v>74598</v>
      </c>
      <c r="E43509" s="2" t="s">
        <v>3841</v>
      </c>
      <c r="F43509" s="2" t="s">
        <v>88714</v>
      </c>
      <c r="G43509" s="2" t="s">
        <v>10</v>
      </c>
    </row>
    <row r="43510" spans="1:7" x14ac:dyDescent="0.35">
      <c r="A43510" s="1">
        <v>44762</v>
      </c>
      <c r="B43510" s="2" t="s">
        <v>2698</v>
      </c>
      <c r="C43510" s="2" t="s">
        <v>67</v>
      </c>
      <c r="D43510" s="2" t="s">
        <v>88715</v>
      </c>
      <c r="E43510" s="2" t="s">
        <v>166</v>
      </c>
      <c r="F43510" s="2" t="s">
        <v>88716</v>
      </c>
      <c r="G43510" s="2" t="s">
        <v>10</v>
      </c>
    </row>
    <row r="43511" spans="1:7" x14ac:dyDescent="0.35">
      <c r="A43511" s="1">
        <v>44762</v>
      </c>
      <c r="B43511" s="2" t="s">
        <v>511</v>
      </c>
      <c r="C43511" s="2" t="s">
        <v>34</v>
      </c>
      <c r="D43511" s="2" t="s">
        <v>35</v>
      </c>
      <c r="E43511" s="2" t="s">
        <v>88717</v>
      </c>
      <c r="F43511" s="2" t="s">
        <v>88718</v>
      </c>
      <c r="G43511" s="2" t="s">
        <v>10</v>
      </c>
    </row>
    <row r="43512" spans="1:7" x14ac:dyDescent="0.35">
      <c r="A43512" s="1">
        <v>44763</v>
      </c>
      <c r="B43512" s="2" t="s">
        <v>663</v>
      </c>
      <c r="C43512" s="2" t="s">
        <v>308</v>
      </c>
      <c r="D43512" s="2" t="s">
        <v>74884</v>
      </c>
      <c r="E43512" s="2" t="s">
        <v>76244</v>
      </c>
      <c r="F43512" s="2" t="s">
        <v>88719</v>
      </c>
      <c r="G43512" s="2" t="s">
        <v>10</v>
      </c>
    </row>
    <row r="43513" spans="1:7" x14ac:dyDescent="0.35">
      <c r="A43513" s="1">
        <v>44763</v>
      </c>
      <c r="B43513" s="2" t="s">
        <v>16</v>
      </c>
      <c r="C43513" s="2" t="s">
        <v>34</v>
      </c>
      <c r="D43513" s="2" t="s">
        <v>241</v>
      </c>
      <c r="E43513" s="2" t="s">
        <v>88720</v>
      </c>
      <c r="F43513" s="2" t="s">
        <v>88721</v>
      </c>
      <c r="G43513" s="2" t="s">
        <v>10</v>
      </c>
    </row>
    <row r="43514" spans="1:7" x14ac:dyDescent="0.35">
      <c r="A43514" s="1">
        <v>44764</v>
      </c>
      <c r="B43514" s="2" t="s">
        <v>88722</v>
      </c>
      <c r="C43514" s="2" t="s">
        <v>308</v>
      </c>
      <c r="D43514" s="2" t="s">
        <v>77</v>
      </c>
      <c r="E43514" s="2" t="s">
        <v>88723</v>
      </c>
      <c r="F43514" s="2" t="s">
        <v>88724</v>
      </c>
      <c r="G43514" s="2" t="s">
        <v>10</v>
      </c>
    </row>
    <row r="43515" spans="1:7" x14ac:dyDescent="0.35">
      <c r="A43515" s="1">
        <v>44764</v>
      </c>
      <c r="B43515" s="2" t="s">
        <v>1601</v>
      </c>
      <c r="C43515" s="2" t="s">
        <v>34</v>
      </c>
      <c r="D43515" s="2" t="s">
        <v>241</v>
      </c>
      <c r="E43515" s="2" t="s">
        <v>88725</v>
      </c>
      <c r="F43515" s="2" t="s">
        <v>88726</v>
      </c>
      <c r="G43515" s="2" t="s">
        <v>10</v>
      </c>
    </row>
    <row r="43516" spans="1:7" x14ac:dyDescent="0.35">
      <c r="A43516" s="1">
        <v>44765</v>
      </c>
      <c r="B43516" s="2" t="s">
        <v>1455</v>
      </c>
      <c r="C43516" s="2" t="s">
        <v>34</v>
      </c>
      <c r="D43516" s="2" t="s">
        <v>400</v>
      </c>
      <c r="E43516" s="2" t="s">
        <v>88727</v>
      </c>
      <c r="F43516" s="2" t="s">
        <v>88728</v>
      </c>
      <c r="G43516" s="2" t="s">
        <v>10</v>
      </c>
    </row>
    <row r="43517" spans="1:7" x14ac:dyDescent="0.35">
      <c r="A43517" s="1">
        <v>44766</v>
      </c>
      <c r="B43517" s="2" t="s">
        <v>281</v>
      </c>
      <c r="C43517" s="2" t="s">
        <v>34</v>
      </c>
      <c r="D43517" s="2" t="s">
        <v>241</v>
      </c>
      <c r="E43517" s="2" t="s">
        <v>88729</v>
      </c>
      <c r="F43517" s="2" t="s">
        <v>88730</v>
      </c>
      <c r="G43517" s="2" t="s">
        <v>10</v>
      </c>
    </row>
    <row r="43518" spans="1:7" x14ac:dyDescent="0.35">
      <c r="A43518" s="1">
        <v>44766</v>
      </c>
      <c r="B43518" s="2" t="s">
        <v>511</v>
      </c>
      <c r="C43518" s="2" t="s">
        <v>34</v>
      </c>
      <c r="D43518" s="2" t="s">
        <v>35</v>
      </c>
      <c r="E43518" s="2" t="s">
        <v>88731</v>
      </c>
      <c r="F43518" s="2" t="s">
        <v>88732</v>
      </c>
      <c r="G43518" s="2" t="s">
        <v>10</v>
      </c>
    </row>
    <row r="43519" spans="1:7" x14ac:dyDescent="0.35">
      <c r="A43519" s="1">
        <v>44766</v>
      </c>
      <c r="B43519" s="2" t="s">
        <v>281</v>
      </c>
      <c r="C43519" s="2" t="s">
        <v>34</v>
      </c>
      <c r="D43519" s="2" t="s">
        <v>449</v>
      </c>
      <c r="E43519" s="2" t="s">
        <v>88733</v>
      </c>
      <c r="F43519" s="2" t="s">
        <v>88734</v>
      </c>
      <c r="G43519" s="2" t="s">
        <v>10</v>
      </c>
    </row>
    <row r="43520" spans="1:7" x14ac:dyDescent="0.35">
      <c r="A43520" s="1">
        <v>44766</v>
      </c>
      <c r="B43520" s="2" t="s">
        <v>3856</v>
      </c>
      <c r="C43520" s="2" t="s">
        <v>34</v>
      </c>
      <c r="D43520" s="2" t="s">
        <v>35</v>
      </c>
      <c r="E43520" s="2" t="s">
        <v>88735</v>
      </c>
      <c r="F43520" s="2" t="s">
        <v>88736</v>
      </c>
      <c r="G43520" s="2" t="s">
        <v>10</v>
      </c>
    </row>
    <row r="43521" spans="1:7" x14ac:dyDescent="0.35">
      <c r="A43521" s="1">
        <v>44766</v>
      </c>
      <c r="B43521" s="2" t="s">
        <v>1710</v>
      </c>
      <c r="C43521" s="2" t="s">
        <v>34</v>
      </c>
      <c r="D43521" s="2" t="s">
        <v>35</v>
      </c>
      <c r="E43521" s="2" t="s">
        <v>88737</v>
      </c>
      <c r="F43521" s="2" t="s">
        <v>88738</v>
      </c>
      <c r="G43521" s="2" t="s">
        <v>10</v>
      </c>
    </row>
    <row r="43522" spans="1:7" x14ac:dyDescent="0.35">
      <c r="A43522" s="1">
        <v>44766</v>
      </c>
      <c r="B43522" s="2" t="s">
        <v>755</v>
      </c>
      <c r="C43522" s="2" t="s">
        <v>67</v>
      </c>
      <c r="D43522" s="2" t="s">
        <v>23</v>
      </c>
      <c r="E43522" s="2" t="s">
        <v>88739</v>
      </c>
      <c r="F43522" s="2" t="s">
        <v>88740</v>
      </c>
      <c r="G43522" s="2" t="s">
        <v>10</v>
      </c>
    </row>
    <row r="43523" spans="1:7" x14ac:dyDescent="0.35">
      <c r="A43523" s="1">
        <v>44766</v>
      </c>
      <c r="B43523" s="2" t="s">
        <v>1253</v>
      </c>
      <c r="C43523" s="2" t="s">
        <v>55</v>
      </c>
      <c r="D43523" s="2" t="s">
        <v>1220</v>
      </c>
      <c r="E43523" s="2" t="s">
        <v>88741</v>
      </c>
      <c r="F43523" s="2" t="s">
        <v>88742</v>
      </c>
      <c r="G43523" s="2" t="s">
        <v>10</v>
      </c>
    </row>
    <row r="43524" spans="1:7" x14ac:dyDescent="0.35">
      <c r="A43524" s="1">
        <v>44766</v>
      </c>
      <c r="B43524" s="2" t="s">
        <v>2583</v>
      </c>
      <c r="C43524" s="2" t="s">
        <v>88682</v>
      </c>
      <c r="D43524" s="2" t="s">
        <v>35</v>
      </c>
      <c r="E43524" s="2" t="s">
        <v>88743</v>
      </c>
      <c r="F43524" s="2" t="s">
        <v>88744</v>
      </c>
      <c r="G43524" s="2" t="s">
        <v>10</v>
      </c>
    </row>
    <row r="43525" spans="1:7" x14ac:dyDescent="0.35">
      <c r="A43525" s="1">
        <v>44767</v>
      </c>
      <c r="B43525" s="2" t="s">
        <v>3019</v>
      </c>
      <c r="C43525" s="2" t="s">
        <v>285</v>
      </c>
      <c r="D43525" s="2" t="s">
        <v>135</v>
      </c>
      <c r="E43525" s="2" t="s">
        <v>88745</v>
      </c>
      <c r="F43525" s="2" t="s">
        <v>88746</v>
      </c>
      <c r="G43525" s="2" t="s">
        <v>10</v>
      </c>
    </row>
    <row r="43526" spans="1:7" x14ac:dyDescent="0.35">
      <c r="A43526" s="1">
        <v>44767</v>
      </c>
      <c r="B43526" s="2" t="s">
        <v>7995</v>
      </c>
      <c r="C43526" s="2" t="s">
        <v>76</v>
      </c>
      <c r="D43526" s="2" t="s">
        <v>75658</v>
      </c>
      <c r="E43526" s="2" t="s">
        <v>166</v>
      </c>
      <c r="F43526" s="2" t="s">
        <v>88747</v>
      </c>
      <c r="G43526" s="2" t="s">
        <v>10</v>
      </c>
    </row>
    <row r="43527" spans="1:7" x14ac:dyDescent="0.35">
      <c r="A43527" s="1">
        <v>44767</v>
      </c>
      <c r="B43527" s="2" t="s">
        <v>9489</v>
      </c>
      <c r="C43527" s="2" t="s">
        <v>76</v>
      </c>
      <c r="D43527" s="2" t="s">
        <v>85017</v>
      </c>
      <c r="E43527" s="2" t="s">
        <v>88748</v>
      </c>
      <c r="F43527" s="2" t="s">
        <v>88749</v>
      </c>
      <c r="G43527" s="2" t="s">
        <v>10</v>
      </c>
    </row>
    <row r="43528" spans="1:7" x14ac:dyDescent="0.35">
      <c r="A43528" s="1">
        <v>44768</v>
      </c>
      <c r="B43528" s="2" t="s">
        <v>101</v>
      </c>
      <c r="C43528" s="2" t="s">
        <v>34</v>
      </c>
      <c r="D43528" s="2" t="s">
        <v>35</v>
      </c>
      <c r="E43528" s="2" t="s">
        <v>88750</v>
      </c>
      <c r="F43528" s="2" t="s">
        <v>88751</v>
      </c>
      <c r="G43528" s="2" t="s">
        <v>10</v>
      </c>
    </row>
    <row r="43529" spans="1:7" x14ac:dyDescent="0.35">
      <c r="A43529" s="1">
        <v>44768</v>
      </c>
      <c r="B43529" s="2" t="s">
        <v>663</v>
      </c>
      <c r="C43529" s="2" t="s">
        <v>48523</v>
      </c>
      <c r="D43529" s="2" t="s">
        <v>74598</v>
      </c>
      <c r="E43529" s="2" t="s">
        <v>3841</v>
      </c>
      <c r="F43529" s="2" t="s">
        <v>88752</v>
      </c>
      <c r="G43529" s="2" t="s">
        <v>10</v>
      </c>
    </row>
    <row r="43530" spans="1:7" x14ac:dyDescent="0.35">
      <c r="A43530" s="1">
        <v>44768</v>
      </c>
      <c r="B43530" s="2" t="s">
        <v>663</v>
      </c>
      <c r="C43530" s="2" t="s">
        <v>48523</v>
      </c>
      <c r="D43530" s="2" t="s">
        <v>74572</v>
      </c>
      <c r="E43530" s="2" t="s">
        <v>88753</v>
      </c>
      <c r="F43530" s="2" t="s">
        <v>88754</v>
      </c>
      <c r="G43530" s="2" t="s">
        <v>10</v>
      </c>
    </row>
    <row r="43531" spans="1:7" x14ac:dyDescent="0.35">
      <c r="A43531" s="1">
        <v>44768</v>
      </c>
      <c r="B43531" s="2" t="s">
        <v>663</v>
      </c>
      <c r="C43531" s="2" t="s">
        <v>48523</v>
      </c>
      <c r="D43531" s="2" t="s">
        <v>1607</v>
      </c>
      <c r="E43531" s="2" t="s">
        <v>88755</v>
      </c>
      <c r="F43531" s="2" t="s">
        <v>88756</v>
      </c>
      <c r="G43531" s="2" t="s">
        <v>10</v>
      </c>
    </row>
    <row r="43532" spans="1:7" x14ac:dyDescent="0.35">
      <c r="A43532" s="1">
        <v>44768</v>
      </c>
      <c r="B43532" s="2" t="s">
        <v>663</v>
      </c>
      <c r="C43532" s="2" t="s">
        <v>308</v>
      </c>
      <c r="D43532" s="2" t="s">
        <v>74598</v>
      </c>
      <c r="E43532" s="2" t="s">
        <v>3841</v>
      </c>
      <c r="F43532" s="2" t="s">
        <v>88757</v>
      </c>
      <c r="G43532" s="2" t="s">
        <v>10</v>
      </c>
    </row>
    <row r="43533" spans="1:7" x14ac:dyDescent="0.35">
      <c r="A43533" s="1">
        <v>44768</v>
      </c>
      <c r="B43533" s="2" t="s">
        <v>596</v>
      </c>
      <c r="C43533" s="2" t="s">
        <v>34</v>
      </c>
      <c r="D43533" s="2" t="s">
        <v>1114</v>
      </c>
      <c r="E43533" s="2" t="s">
        <v>88758</v>
      </c>
      <c r="F43533" s="2" t="s">
        <v>88759</v>
      </c>
      <c r="G43533" s="2" t="s">
        <v>10</v>
      </c>
    </row>
    <row r="43534" spans="1:7" x14ac:dyDescent="0.35">
      <c r="A43534" s="1">
        <v>44769</v>
      </c>
      <c r="B43534" s="2" t="s">
        <v>2580</v>
      </c>
      <c r="C43534" s="2" t="s">
        <v>34</v>
      </c>
      <c r="D43534" s="2" t="s">
        <v>7268</v>
      </c>
      <c r="E43534" s="2" t="s">
        <v>88760</v>
      </c>
      <c r="F43534" s="2" t="s">
        <v>88761</v>
      </c>
      <c r="G43534" s="2" t="s">
        <v>10</v>
      </c>
    </row>
    <row r="43535" spans="1:7" x14ac:dyDescent="0.35">
      <c r="A43535" s="1">
        <v>44769</v>
      </c>
      <c r="B43535" s="2" t="s">
        <v>843</v>
      </c>
      <c r="C43535" s="2" t="s">
        <v>34</v>
      </c>
      <c r="D43535" s="2" t="s">
        <v>35</v>
      </c>
      <c r="E43535" s="2" t="s">
        <v>88762</v>
      </c>
      <c r="F43535" s="2" t="s">
        <v>88763</v>
      </c>
      <c r="G43535" s="2" t="s">
        <v>10</v>
      </c>
    </row>
    <row r="43536" spans="1:7" x14ac:dyDescent="0.35">
      <c r="A43536" s="1">
        <v>44769</v>
      </c>
      <c r="B43536" s="2" t="s">
        <v>1938</v>
      </c>
      <c r="C43536" s="2" t="s">
        <v>76</v>
      </c>
      <c r="D43536" s="2" t="s">
        <v>74884</v>
      </c>
      <c r="E43536" s="2" t="s">
        <v>88764</v>
      </c>
      <c r="F43536" s="2" t="s">
        <v>88765</v>
      </c>
      <c r="G43536" s="2" t="s">
        <v>10</v>
      </c>
    </row>
    <row r="43537" spans="1:7" x14ac:dyDescent="0.35">
      <c r="A43537" s="1">
        <v>44770</v>
      </c>
      <c r="B43537" s="2" t="s">
        <v>354</v>
      </c>
      <c r="C43537" s="2" t="s">
        <v>55</v>
      </c>
      <c r="D43537" s="2" t="s">
        <v>179</v>
      </c>
      <c r="E43537" s="2" t="s">
        <v>88766</v>
      </c>
      <c r="F43537" s="2" t="s">
        <v>88767</v>
      </c>
      <c r="G43537" s="2" t="s">
        <v>10</v>
      </c>
    </row>
    <row r="43538" spans="1:7" x14ac:dyDescent="0.35">
      <c r="A43538" s="1">
        <v>44770</v>
      </c>
      <c r="B43538" s="2" t="s">
        <v>1938</v>
      </c>
      <c r="C43538" s="2" t="s">
        <v>76</v>
      </c>
      <c r="D43538" s="2" t="s">
        <v>74884</v>
      </c>
      <c r="E43538" s="2" t="s">
        <v>88768</v>
      </c>
      <c r="F43538" s="2" t="s">
        <v>88769</v>
      </c>
      <c r="G43538" s="2" t="s">
        <v>10</v>
      </c>
    </row>
    <row r="43539" spans="1:7" x14ac:dyDescent="0.35">
      <c r="A43539" s="1">
        <v>44771</v>
      </c>
      <c r="B43539" s="2" t="s">
        <v>715</v>
      </c>
      <c r="C43539" s="2" t="s">
        <v>3286</v>
      </c>
      <c r="D43539" s="2" t="s">
        <v>88770</v>
      </c>
      <c r="E43539" s="2" t="s">
        <v>88771</v>
      </c>
      <c r="F43539" s="2" t="s">
        <v>88772</v>
      </c>
      <c r="G43539" s="2" t="s">
        <v>10</v>
      </c>
    </row>
    <row r="43540" spans="1:7" x14ac:dyDescent="0.35">
      <c r="A43540" s="1">
        <v>44771</v>
      </c>
      <c r="B43540" s="2" t="s">
        <v>511</v>
      </c>
      <c r="C43540" s="2" t="s">
        <v>117</v>
      </c>
      <c r="D43540" s="2" t="s">
        <v>118</v>
      </c>
      <c r="E43540" s="2" t="s">
        <v>187</v>
      </c>
      <c r="F43540" s="2" t="s">
        <v>88773</v>
      </c>
      <c r="G43540" s="2" t="s">
        <v>10</v>
      </c>
    </row>
    <row r="43541" spans="1:7" x14ac:dyDescent="0.35">
      <c r="A43541" s="1">
        <v>44772</v>
      </c>
      <c r="B43541" s="2" t="s">
        <v>1403</v>
      </c>
      <c r="C43541" s="2" t="s">
        <v>34</v>
      </c>
      <c r="D43541" s="2" t="s">
        <v>57954</v>
      </c>
      <c r="E43541" s="2" t="s">
        <v>88774</v>
      </c>
      <c r="F43541" s="2" t="s">
        <v>88775</v>
      </c>
      <c r="G43541" s="2" t="s">
        <v>10</v>
      </c>
    </row>
    <row r="43542" spans="1:7" x14ac:dyDescent="0.35">
      <c r="A43542" s="1">
        <v>44772</v>
      </c>
      <c r="B43542" s="2" t="s">
        <v>7</v>
      </c>
      <c r="C43542" s="2" t="s">
        <v>34</v>
      </c>
      <c r="D43542" s="2" t="s">
        <v>77371</v>
      </c>
      <c r="E43542" s="2" t="s">
        <v>88776</v>
      </c>
      <c r="F43542" s="2" t="s">
        <v>88777</v>
      </c>
      <c r="G43542" s="2" t="s">
        <v>10</v>
      </c>
    </row>
    <row r="43543" spans="1:7" x14ac:dyDescent="0.35">
      <c r="A43543" s="1">
        <v>44772</v>
      </c>
      <c r="B43543" s="2" t="s">
        <v>7</v>
      </c>
      <c r="C43543" s="2" t="s">
        <v>34</v>
      </c>
      <c r="D43543" s="2" t="s">
        <v>449</v>
      </c>
      <c r="E43543" s="2" t="s">
        <v>88778</v>
      </c>
      <c r="F43543" s="2" t="s">
        <v>88779</v>
      </c>
      <c r="G43543" s="2" t="s">
        <v>10</v>
      </c>
    </row>
    <row r="43544" spans="1:7" x14ac:dyDescent="0.35">
      <c r="A43544" s="1">
        <v>44772</v>
      </c>
      <c r="B43544" s="2" t="s">
        <v>511</v>
      </c>
      <c r="C43544" s="2" t="s">
        <v>34</v>
      </c>
      <c r="D43544" s="2" t="s">
        <v>454</v>
      </c>
      <c r="E43544" s="2" t="s">
        <v>73</v>
      </c>
      <c r="F43544" s="2" t="s">
        <v>88780</v>
      </c>
      <c r="G43544" s="2" t="s">
        <v>10</v>
      </c>
    </row>
    <row r="43545" spans="1:7" x14ac:dyDescent="0.35">
      <c r="A43545" s="1">
        <v>44773</v>
      </c>
      <c r="B43545" s="2" t="s">
        <v>8056</v>
      </c>
      <c r="C43545" s="2" t="s">
        <v>76</v>
      </c>
      <c r="D43545" s="2" t="s">
        <v>77</v>
      </c>
      <c r="E43545" s="2" t="s">
        <v>88781</v>
      </c>
      <c r="F43545" s="2" t="s">
        <v>88782</v>
      </c>
      <c r="G43545" s="2" t="s">
        <v>10</v>
      </c>
    </row>
    <row r="43546" spans="1:7" x14ac:dyDescent="0.35">
      <c r="A43546" s="1">
        <v>44773</v>
      </c>
      <c r="B43546" s="2" t="s">
        <v>2199</v>
      </c>
      <c r="C43546" s="2" t="s">
        <v>34</v>
      </c>
      <c r="D43546" s="2" t="s">
        <v>35</v>
      </c>
      <c r="E43546" s="2" t="s">
        <v>88783</v>
      </c>
      <c r="F43546" s="2" t="s">
        <v>88784</v>
      </c>
      <c r="G43546" s="2" t="s">
        <v>10</v>
      </c>
    </row>
    <row r="43547" spans="1:7" x14ac:dyDescent="0.35">
      <c r="A43547" s="1">
        <v>44773</v>
      </c>
      <c r="B43547" s="2" t="s">
        <v>6963</v>
      </c>
      <c r="C43547" s="2" t="s">
        <v>34</v>
      </c>
      <c r="D43547" s="2" t="s">
        <v>9720</v>
      </c>
      <c r="E43547" s="2" t="s">
        <v>88785</v>
      </c>
      <c r="F43547" s="2" t="s">
        <v>88786</v>
      </c>
      <c r="G43547" s="2" t="s">
        <v>10</v>
      </c>
    </row>
    <row r="43548" spans="1:7" x14ac:dyDescent="0.35">
      <c r="A43548" s="1">
        <v>44773</v>
      </c>
      <c r="B43548" s="2" t="s">
        <v>2698</v>
      </c>
      <c r="C43548" s="2" t="s">
        <v>67</v>
      </c>
      <c r="D43548" s="2" t="s">
        <v>62843</v>
      </c>
      <c r="E43548" s="2" t="s">
        <v>73</v>
      </c>
      <c r="F43548" s="2" t="s">
        <v>88787</v>
      </c>
      <c r="G43548" s="2" t="s">
        <v>10</v>
      </c>
    </row>
    <row r="43549" spans="1:7" x14ac:dyDescent="0.35">
      <c r="A43549" s="1">
        <v>44774</v>
      </c>
      <c r="B43549" s="2" t="s">
        <v>7995</v>
      </c>
      <c r="C43549" s="2" t="s">
        <v>34</v>
      </c>
      <c r="D43549" s="2" t="s">
        <v>557</v>
      </c>
      <c r="E43549" s="2" t="s">
        <v>88788</v>
      </c>
      <c r="F43549" s="2" t="s">
        <v>88789</v>
      </c>
      <c r="G43549" s="2" t="s">
        <v>10</v>
      </c>
    </row>
    <row r="43550" spans="1:7" x14ac:dyDescent="0.35">
      <c r="A43550" s="1">
        <v>44774</v>
      </c>
      <c r="B43550" s="2" t="s">
        <v>1267</v>
      </c>
      <c r="C43550" s="2" t="s">
        <v>67</v>
      </c>
      <c r="D43550" s="2" t="s">
        <v>67858</v>
      </c>
      <c r="E43550" s="2" t="s">
        <v>88790</v>
      </c>
      <c r="F43550" s="2" t="s">
        <v>88791</v>
      </c>
      <c r="G43550" s="2" t="s">
        <v>10</v>
      </c>
    </row>
    <row r="43551" spans="1:7" x14ac:dyDescent="0.35">
      <c r="A43551" s="1">
        <v>44774</v>
      </c>
      <c r="B43551" s="2" t="s">
        <v>2698</v>
      </c>
      <c r="C43551" s="2" t="s">
        <v>34</v>
      </c>
      <c r="D43551" s="2" t="s">
        <v>557</v>
      </c>
      <c r="E43551" s="2" t="s">
        <v>88792</v>
      </c>
      <c r="F43551" s="2" t="s">
        <v>88793</v>
      </c>
      <c r="G43551" s="2" t="s">
        <v>10</v>
      </c>
    </row>
    <row r="43552" spans="1:7" x14ac:dyDescent="0.35">
      <c r="A43552" s="1">
        <v>44774</v>
      </c>
      <c r="B43552" s="2" t="s">
        <v>3955</v>
      </c>
      <c r="C43552" s="2" t="s">
        <v>77214</v>
      </c>
      <c r="D43552" s="2" t="s">
        <v>6146</v>
      </c>
      <c r="E43552" s="2" t="s">
        <v>88794</v>
      </c>
      <c r="F43552" s="2" t="s">
        <v>88795</v>
      </c>
      <c r="G43552" s="2" t="s">
        <v>10</v>
      </c>
    </row>
    <row r="43553" spans="1:7" x14ac:dyDescent="0.35">
      <c r="A43553" s="1">
        <v>44775</v>
      </c>
      <c r="B43553" s="2" t="s">
        <v>3031</v>
      </c>
      <c r="C43553" s="2" t="s">
        <v>76</v>
      </c>
      <c r="D43553" s="2" t="s">
        <v>77</v>
      </c>
      <c r="E43553" s="2" t="s">
        <v>88796</v>
      </c>
      <c r="F43553" s="2" t="s">
        <v>88797</v>
      </c>
      <c r="G43553" s="2" t="s">
        <v>10</v>
      </c>
    </row>
    <row r="43554" spans="1:7" x14ac:dyDescent="0.35">
      <c r="A43554" s="1">
        <v>44775</v>
      </c>
      <c r="B43554" s="2" t="s">
        <v>87</v>
      </c>
      <c r="C43554" s="2" t="s">
        <v>34</v>
      </c>
      <c r="D43554" s="2" t="s">
        <v>583</v>
      </c>
      <c r="E43554" s="2" t="s">
        <v>88798</v>
      </c>
      <c r="F43554" s="2" t="s">
        <v>88799</v>
      </c>
      <c r="G43554" s="2" t="s">
        <v>10</v>
      </c>
    </row>
    <row r="43555" spans="1:7" x14ac:dyDescent="0.35">
      <c r="A43555" s="1">
        <v>44775</v>
      </c>
      <c r="B43555" s="2" t="s">
        <v>663</v>
      </c>
      <c r="C43555" s="2" t="s">
        <v>48523</v>
      </c>
      <c r="D43555" s="2" t="s">
        <v>74598</v>
      </c>
      <c r="E43555" s="2" t="s">
        <v>73998</v>
      </c>
      <c r="F43555" s="2" t="s">
        <v>88800</v>
      </c>
      <c r="G43555" s="2" t="s">
        <v>10</v>
      </c>
    </row>
    <row r="43556" spans="1:7" x14ac:dyDescent="0.35">
      <c r="A43556" s="1">
        <v>44775</v>
      </c>
      <c r="B43556" s="2" t="s">
        <v>860</v>
      </c>
      <c r="C43556" s="2" t="s">
        <v>7365</v>
      </c>
      <c r="D43556" s="2" t="s">
        <v>57118</v>
      </c>
      <c r="E43556" s="2" t="s">
        <v>88801</v>
      </c>
      <c r="F43556" s="2" t="s">
        <v>88802</v>
      </c>
      <c r="G43556" s="2" t="s">
        <v>10</v>
      </c>
    </row>
    <row r="43557" spans="1:7" x14ac:dyDescent="0.35">
      <c r="A43557" s="1">
        <v>44775</v>
      </c>
      <c r="B43557" s="2" t="s">
        <v>1670</v>
      </c>
      <c r="C43557" s="2" t="s">
        <v>67</v>
      </c>
      <c r="D43557" s="2" t="s">
        <v>68</v>
      </c>
      <c r="E43557" s="2" t="s">
        <v>73</v>
      </c>
      <c r="F43557" s="2" t="s">
        <v>88803</v>
      </c>
      <c r="G43557" s="2" t="s">
        <v>10</v>
      </c>
    </row>
    <row r="43558" spans="1:7" x14ac:dyDescent="0.35">
      <c r="A43558" s="1">
        <v>44775</v>
      </c>
      <c r="B43558" s="2" t="s">
        <v>1253</v>
      </c>
      <c r="C43558" s="2" t="s">
        <v>76</v>
      </c>
      <c r="D43558" s="2" t="s">
        <v>76562</v>
      </c>
      <c r="E43558" s="2" t="s">
        <v>88804</v>
      </c>
      <c r="F43558" s="2" t="s">
        <v>88805</v>
      </c>
      <c r="G43558" s="2" t="s">
        <v>10</v>
      </c>
    </row>
    <row r="43559" spans="1:7" x14ac:dyDescent="0.35">
      <c r="A43559" s="1">
        <v>44775</v>
      </c>
      <c r="B43559" s="2" t="s">
        <v>1938</v>
      </c>
      <c r="C43559" s="2" t="s">
        <v>76</v>
      </c>
      <c r="D43559" s="2" t="s">
        <v>74884</v>
      </c>
      <c r="E43559" s="2" t="s">
        <v>88768</v>
      </c>
      <c r="F43559" s="2" t="s">
        <v>88806</v>
      </c>
      <c r="G43559" s="2" t="s">
        <v>10</v>
      </c>
    </row>
    <row r="43560" spans="1:7" x14ac:dyDescent="0.35">
      <c r="A43560" s="1">
        <v>44776</v>
      </c>
      <c r="B43560" s="2" t="s">
        <v>107</v>
      </c>
      <c r="C43560" s="2" t="s">
        <v>76</v>
      </c>
      <c r="D43560" s="2" t="s">
        <v>1607</v>
      </c>
      <c r="E43560" s="2" t="s">
        <v>88807</v>
      </c>
      <c r="F43560" s="2" t="s">
        <v>88808</v>
      </c>
      <c r="G43560" s="2" t="s">
        <v>10</v>
      </c>
    </row>
    <row r="43561" spans="1:7" x14ac:dyDescent="0.35">
      <c r="A43561" s="1">
        <v>44776</v>
      </c>
      <c r="B43561" s="2" t="s">
        <v>1938</v>
      </c>
      <c r="C43561" s="2" t="s">
        <v>76</v>
      </c>
      <c r="D43561" s="2" t="s">
        <v>82540</v>
      </c>
      <c r="E43561" s="2" t="s">
        <v>88809</v>
      </c>
      <c r="F43561" s="2" t="s">
        <v>88810</v>
      </c>
      <c r="G43561" s="2" t="s">
        <v>10</v>
      </c>
    </row>
    <row r="43562" spans="1:7" x14ac:dyDescent="0.35">
      <c r="A43562" s="1">
        <v>44777</v>
      </c>
      <c r="B43562" s="2" t="s">
        <v>1253</v>
      </c>
      <c r="C43562" s="2" t="s">
        <v>285</v>
      </c>
      <c r="D43562" s="2" t="s">
        <v>20764</v>
      </c>
      <c r="E43562" s="2" t="s">
        <v>88811</v>
      </c>
      <c r="F43562" s="2" t="s">
        <v>88812</v>
      </c>
      <c r="G43562" s="2" t="s">
        <v>10</v>
      </c>
    </row>
    <row r="43563" spans="1:7" x14ac:dyDescent="0.35">
      <c r="A43563" s="1">
        <v>44777</v>
      </c>
      <c r="B43563" s="2" t="s">
        <v>41817</v>
      </c>
      <c r="C43563" s="2" t="s">
        <v>34</v>
      </c>
      <c r="D43563" s="2" t="s">
        <v>583</v>
      </c>
      <c r="E43563" s="2" t="s">
        <v>88813</v>
      </c>
      <c r="F43563" s="2" t="s">
        <v>88814</v>
      </c>
      <c r="G43563" s="2" t="s">
        <v>10</v>
      </c>
    </row>
    <row r="43564" spans="1:7" x14ac:dyDescent="0.35">
      <c r="A43564" s="1">
        <v>44777</v>
      </c>
      <c r="B43564" s="2" t="s">
        <v>1422</v>
      </c>
      <c r="C43564" s="2" t="s">
        <v>34</v>
      </c>
      <c r="D43564" s="2" t="s">
        <v>583</v>
      </c>
      <c r="E43564" s="2" t="s">
        <v>88815</v>
      </c>
      <c r="F43564" s="2" t="s">
        <v>88816</v>
      </c>
      <c r="G43564" s="2" t="s">
        <v>10</v>
      </c>
    </row>
    <row r="43565" spans="1:7" x14ac:dyDescent="0.35">
      <c r="A43565" s="1">
        <v>44778</v>
      </c>
      <c r="B43565" s="2" t="s">
        <v>3152</v>
      </c>
      <c r="C43565" s="2" t="s">
        <v>67</v>
      </c>
      <c r="D43565" s="2" t="s">
        <v>80531</v>
      </c>
      <c r="E43565" s="2" t="s">
        <v>88817</v>
      </c>
      <c r="F43565" s="2" t="s">
        <v>88818</v>
      </c>
      <c r="G43565" s="2" t="s">
        <v>10</v>
      </c>
    </row>
    <row r="43566" spans="1:7" x14ac:dyDescent="0.35">
      <c r="A43566" s="1">
        <v>44778</v>
      </c>
      <c r="B43566" s="2" t="s">
        <v>511</v>
      </c>
      <c r="C43566" s="2" t="s">
        <v>34</v>
      </c>
      <c r="D43566" s="2" t="s">
        <v>88819</v>
      </c>
      <c r="E43566" s="2" t="s">
        <v>73</v>
      </c>
      <c r="F43566" s="2" t="s">
        <v>88820</v>
      </c>
      <c r="G43566" s="2" t="s">
        <v>10</v>
      </c>
    </row>
    <row r="43567" spans="1:7" x14ac:dyDescent="0.35">
      <c r="A43567" s="1">
        <v>44779</v>
      </c>
      <c r="B43567" s="2" t="s">
        <v>6963</v>
      </c>
      <c r="C43567" s="2" t="s">
        <v>34</v>
      </c>
      <c r="D43567" s="2" t="s">
        <v>88821</v>
      </c>
      <c r="E43567" s="2" t="s">
        <v>88822</v>
      </c>
      <c r="F43567" s="2" t="s">
        <v>88823</v>
      </c>
      <c r="G43567" s="2" t="s">
        <v>10</v>
      </c>
    </row>
    <row r="43568" spans="1:7" x14ac:dyDescent="0.35">
      <c r="A43568" s="1">
        <v>44779</v>
      </c>
      <c r="B43568" s="2" t="s">
        <v>378</v>
      </c>
      <c r="C43568" s="2" t="s">
        <v>67</v>
      </c>
      <c r="D43568" s="2" t="s">
        <v>27</v>
      </c>
      <c r="E43568" s="2" t="s">
        <v>88824</v>
      </c>
      <c r="F43568" s="2" t="s">
        <v>88825</v>
      </c>
      <c r="G43568" s="2" t="s">
        <v>10</v>
      </c>
    </row>
    <row r="43569" spans="1:7" x14ac:dyDescent="0.35">
      <c r="A43569" s="1">
        <v>44779</v>
      </c>
      <c r="B43569" s="2" t="s">
        <v>87</v>
      </c>
      <c r="C43569" s="2" t="s">
        <v>20</v>
      </c>
      <c r="D43569" s="2" t="s">
        <v>1965</v>
      </c>
      <c r="E43569" s="2" t="s">
        <v>88826</v>
      </c>
      <c r="F43569" s="2" t="s">
        <v>88827</v>
      </c>
      <c r="G43569" s="2" t="s">
        <v>10</v>
      </c>
    </row>
    <row r="43570" spans="1:7" x14ac:dyDescent="0.35">
      <c r="A43570" s="1">
        <v>44779</v>
      </c>
      <c r="B43570" s="2" t="s">
        <v>18373</v>
      </c>
      <c r="C43570" s="2" t="s">
        <v>34</v>
      </c>
      <c r="D43570" s="2" t="s">
        <v>35</v>
      </c>
      <c r="E43570" s="2" t="s">
        <v>88828</v>
      </c>
      <c r="F43570" s="2" t="s">
        <v>88829</v>
      </c>
      <c r="G43570" s="2" t="s">
        <v>10</v>
      </c>
    </row>
    <row r="43571" spans="1:7" x14ac:dyDescent="0.35">
      <c r="A43571" s="1">
        <v>44780</v>
      </c>
      <c r="B43571" s="2" t="s">
        <v>5821</v>
      </c>
      <c r="C43571" s="2" t="s">
        <v>76</v>
      </c>
      <c r="D43571" s="2" t="s">
        <v>108</v>
      </c>
      <c r="E43571" s="2" t="s">
        <v>88830</v>
      </c>
      <c r="F43571" s="2" t="s">
        <v>88831</v>
      </c>
      <c r="G43571" s="2" t="s">
        <v>10</v>
      </c>
    </row>
    <row r="43572" spans="1:7" x14ac:dyDescent="0.35">
      <c r="A43572" s="1">
        <v>44781</v>
      </c>
      <c r="B43572" s="2" t="s">
        <v>1818</v>
      </c>
      <c r="C43572" s="2" t="s">
        <v>20</v>
      </c>
      <c r="D43572" s="2" t="s">
        <v>215</v>
      </c>
      <c r="E43572" s="2" t="s">
        <v>88832</v>
      </c>
      <c r="F43572" s="2" t="s">
        <v>88833</v>
      </c>
      <c r="G43572" s="2" t="s">
        <v>10</v>
      </c>
    </row>
    <row r="43573" spans="1:7" x14ac:dyDescent="0.35">
      <c r="A43573" s="1">
        <v>44782</v>
      </c>
      <c r="B43573" s="2" t="s">
        <v>70321</v>
      </c>
      <c r="C43573" s="2" t="s">
        <v>34</v>
      </c>
      <c r="D43573" s="2" t="s">
        <v>1132</v>
      </c>
      <c r="E43573" s="2" t="s">
        <v>88834</v>
      </c>
      <c r="F43573" s="2" t="s">
        <v>88835</v>
      </c>
      <c r="G43573" s="2" t="s">
        <v>10</v>
      </c>
    </row>
    <row r="43574" spans="1:7" x14ac:dyDescent="0.35">
      <c r="A43574" s="1">
        <v>44782</v>
      </c>
      <c r="B43574" s="2" t="s">
        <v>6103</v>
      </c>
      <c r="C43574" s="2" t="s">
        <v>67</v>
      </c>
      <c r="D43574" s="2" t="s">
        <v>833</v>
      </c>
      <c r="E43574" s="2" t="s">
        <v>88836</v>
      </c>
      <c r="F43574" s="2" t="s">
        <v>88837</v>
      </c>
      <c r="G43574" s="2" t="s">
        <v>10</v>
      </c>
    </row>
    <row r="43575" spans="1:7" x14ac:dyDescent="0.35">
      <c r="A43575" s="1">
        <v>44783</v>
      </c>
      <c r="B43575" s="2" t="s">
        <v>592</v>
      </c>
      <c r="C43575" s="2" t="s">
        <v>34</v>
      </c>
      <c r="D43575" s="2" t="s">
        <v>35</v>
      </c>
      <c r="E43575" s="2" t="s">
        <v>88838</v>
      </c>
      <c r="F43575" s="2" t="s">
        <v>88839</v>
      </c>
      <c r="G43575" s="2" t="s">
        <v>10</v>
      </c>
    </row>
    <row r="43576" spans="1:7" x14ac:dyDescent="0.35">
      <c r="A43576" s="1">
        <v>44783</v>
      </c>
      <c r="B43576" s="2" t="s">
        <v>2698</v>
      </c>
      <c r="C43576" s="2" t="s">
        <v>67</v>
      </c>
      <c r="D43576" s="2" t="s">
        <v>81941</v>
      </c>
      <c r="E43576" s="2" t="s">
        <v>88840</v>
      </c>
      <c r="F43576" s="2" t="s">
        <v>88841</v>
      </c>
      <c r="G43576" s="2" t="s">
        <v>10</v>
      </c>
    </row>
    <row r="43577" spans="1:7" x14ac:dyDescent="0.35">
      <c r="A43577" s="1">
        <v>44783</v>
      </c>
      <c r="B43577" s="2" t="s">
        <v>1267</v>
      </c>
      <c r="C43577" s="2" t="s">
        <v>67</v>
      </c>
      <c r="D43577" s="2" t="s">
        <v>4002</v>
      </c>
      <c r="E43577" s="2" t="s">
        <v>88842</v>
      </c>
      <c r="F43577" s="2" t="s">
        <v>88843</v>
      </c>
      <c r="G43577" s="2" t="s">
        <v>10</v>
      </c>
    </row>
    <row r="43578" spans="1:7" x14ac:dyDescent="0.35">
      <c r="A43578" s="1">
        <v>44784</v>
      </c>
      <c r="B43578" s="2" t="s">
        <v>121</v>
      </c>
      <c r="C43578" s="2" t="s">
        <v>76</v>
      </c>
      <c r="D43578" s="2" t="s">
        <v>75256</v>
      </c>
      <c r="E43578" s="2" t="s">
        <v>88844</v>
      </c>
      <c r="F43578" s="2" t="s">
        <v>88845</v>
      </c>
      <c r="G43578" s="2" t="s">
        <v>10</v>
      </c>
    </row>
    <row r="43579" spans="1:7" x14ac:dyDescent="0.35">
      <c r="A43579" s="1">
        <v>44784</v>
      </c>
      <c r="B43579" s="2" t="s">
        <v>5206</v>
      </c>
      <c r="C43579" s="2" t="s">
        <v>88846</v>
      </c>
      <c r="D43579" s="2" t="s">
        <v>88847</v>
      </c>
      <c r="E43579" s="2" t="s">
        <v>88848</v>
      </c>
      <c r="F43579" s="2" t="s">
        <v>88849</v>
      </c>
      <c r="G43579" s="2" t="s">
        <v>10</v>
      </c>
    </row>
    <row r="43580" spans="1:7" x14ac:dyDescent="0.35">
      <c r="A43580" s="1">
        <v>44785</v>
      </c>
      <c r="B43580" s="2" t="s">
        <v>592</v>
      </c>
      <c r="C43580" s="2" t="s">
        <v>34</v>
      </c>
      <c r="D43580" s="2" t="s">
        <v>222</v>
      </c>
      <c r="E43580" s="2" t="s">
        <v>88850</v>
      </c>
      <c r="F43580" s="2" t="s">
        <v>88851</v>
      </c>
      <c r="G43580" s="2" t="s">
        <v>10</v>
      </c>
    </row>
    <row r="43581" spans="1:7" x14ac:dyDescent="0.35">
      <c r="A43581" s="1">
        <v>44785</v>
      </c>
      <c r="B43581" s="2" t="s">
        <v>592</v>
      </c>
      <c r="C43581" s="2" t="s">
        <v>76</v>
      </c>
      <c r="D43581" s="2" t="s">
        <v>31</v>
      </c>
      <c r="E43581" s="2" t="s">
        <v>10</v>
      </c>
      <c r="F43581" s="2" t="s">
        <v>88852</v>
      </c>
      <c r="G43581" s="2" t="s">
        <v>10</v>
      </c>
    </row>
    <row r="43582" spans="1:7" x14ac:dyDescent="0.35">
      <c r="A43582" s="1">
        <v>44785</v>
      </c>
      <c r="B43582" s="2" t="s">
        <v>4446</v>
      </c>
      <c r="C43582" s="2" t="s">
        <v>76</v>
      </c>
      <c r="D43582" s="2" t="s">
        <v>77737</v>
      </c>
      <c r="E43582" s="2" t="s">
        <v>88853</v>
      </c>
      <c r="F43582" s="2" t="s">
        <v>88854</v>
      </c>
      <c r="G43582" s="2" t="s">
        <v>10</v>
      </c>
    </row>
    <row r="43583" spans="1:7" x14ac:dyDescent="0.35">
      <c r="A43583" s="1">
        <v>44785</v>
      </c>
      <c r="B43583" s="2" t="s">
        <v>281</v>
      </c>
      <c r="C43583" s="2" t="s">
        <v>20</v>
      </c>
      <c r="D43583" s="2" t="s">
        <v>23495</v>
      </c>
      <c r="E43583" s="2" t="s">
        <v>88855</v>
      </c>
      <c r="F43583" s="2" t="s">
        <v>88856</v>
      </c>
      <c r="G43583" s="2" t="s">
        <v>10</v>
      </c>
    </row>
    <row r="43584" spans="1:7" x14ac:dyDescent="0.35">
      <c r="A43584" s="1">
        <v>44785</v>
      </c>
      <c r="B43584" s="2" t="s">
        <v>2750</v>
      </c>
      <c r="C43584" s="2" t="s">
        <v>34</v>
      </c>
      <c r="D43584" s="2" t="s">
        <v>35</v>
      </c>
      <c r="E43584" s="2" t="s">
        <v>88857</v>
      </c>
      <c r="F43584" s="2" t="s">
        <v>88858</v>
      </c>
      <c r="G43584" s="2" t="s">
        <v>10</v>
      </c>
    </row>
    <row r="43585" spans="1:7" x14ac:dyDescent="0.35">
      <c r="A43585" s="1">
        <v>44785</v>
      </c>
      <c r="B43585" s="2" t="s">
        <v>7094</v>
      </c>
      <c r="C43585" s="2" t="s">
        <v>76</v>
      </c>
      <c r="D43585" s="2" t="s">
        <v>1607</v>
      </c>
      <c r="E43585" s="2" t="s">
        <v>88859</v>
      </c>
      <c r="F43585" s="2" t="s">
        <v>88860</v>
      </c>
      <c r="G43585" s="2" t="s">
        <v>10</v>
      </c>
    </row>
    <row r="43586" spans="1:7" x14ac:dyDescent="0.35">
      <c r="A43586" s="1">
        <v>44787</v>
      </c>
      <c r="B43586" s="2" t="s">
        <v>780</v>
      </c>
      <c r="C43586" s="2" t="s">
        <v>76</v>
      </c>
      <c r="D43586" s="2" t="s">
        <v>88861</v>
      </c>
      <c r="E43586" s="2" t="s">
        <v>88862</v>
      </c>
      <c r="F43586" s="2" t="s">
        <v>88863</v>
      </c>
      <c r="G43586" s="2" t="s">
        <v>10</v>
      </c>
    </row>
    <row r="43587" spans="1:7" x14ac:dyDescent="0.35">
      <c r="A43587" s="1">
        <v>44788</v>
      </c>
      <c r="B43587" s="2" t="s">
        <v>6963</v>
      </c>
      <c r="C43587" s="2" t="s">
        <v>34</v>
      </c>
      <c r="D43587" s="2" t="s">
        <v>583</v>
      </c>
      <c r="E43587" s="2" t="s">
        <v>88864</v>
      </c>
      <c r="F43587" s="2" t="s">
        <v>88865</v>
      </c>
      <c r="G43587" s="2" t="s">
        <v>10</v>
      </c>
    </row>
    <row r="43588" spans="1:7" x14ac:dyDescent="0.35">
      <c r="A43588" s="1">
        <v>44788</v>
      </c>
      <c r="B43588" s="2" t="s">
        <v>663</v>
      </c>
      <c r="C43588" s="2" t="s">
        <v>88866</v>
      </c>
      <c r="D43588" s="2" t="s">
        <v>96</v>
      </c>
      <c r="E43588" s="2" t="s">
        <v>72720</v>
      </c>
      <c r="F43588" s="2" t="s">
        <v>88867</v>
      </c>
      <c r="G43588" s="2" t="s">
        <v>10</v>
      </c>
    </row>
    <row r="43589" spans="1:7" x14ac:dyDescent="0.35">
      <c r="A43589" s="1">
        <v>44788</v>
      </c>
      <c r="B43589" s="2" t="s">
        <v>663</v>
      </c>
      <c r="C43589" s="2" t="s">
        <v>48523</v>
      </c>
      <c r="D43589" s="2" t="s">
        <v>108</v>
      </c>
      <c r="E43589" s="2" t="s">
        <v>88868</v>
      </c>
      <c r="F43589" s="2" t="s">
        <v>88869</v>
      </c>
      <c r="G43589" s="2" t="s">
        <v>10</v>
      </c>
    </row>
    <row r="43590" spans="1:7" x14ac:dyDescent="0.35">
      <c r="A43590" s="1">
        <v>44788</v>
      </c>
      <c r="B43590" s="2" t="s">
        <v>1038</v>
      </c>
      <c r="C43590" s="2" t="s">
        <v>34</v>
      </c>
      <c r="D43590" s="2" t="s">
        <v>35</v>
      </c>
      <c r="E43590" s="2" t="s">
        <v>88870</v>
      </c>
      <c r="F43590" s="2" t="s">
        <v>88871</v>
      </c>
      <c r="G43590" s="2" t="s">
        <v>10</v>
      </c>
    </row>
    <row r="43591" spans="1:7" x14ac:dyDescent="0.35">
      <c r="A43591" s="1">
        <v>44788</v>
      </c>
      <c r="B43591" s="2" t="s">
        <v>15134</v>
      </c>
      <c r="C43591" s="2" t="s">
        <v>20</v>
      </c>
      <c r="D43591" s="2" t="s">
        <v>5262</v>
      </c>
      <c r="E43591" s="2" t="s">
        <v>88872</v>
      </c>
      <c r="F43591" s="2" t="s">
        <v>88873</v>
      </c>
      <c r="G43591" s="2" t="s">
        <v>10</v>
      </c>
    </row>
    <row r="43592" spans="1:7" x14ac:dyDescent="0.35">
      <c r="A43592" s="1">
        <v>44789</v>
      </c>
      <c r="B43592" s="2" t="s">
        <v>435</v>
      </c>
      <c r="C43592" s="2" t="s">
        <v>34</v>
      </c>
      <c r="D43592" s="2" t="s">
        <v>241</v>
      </c>
      <c r="E43592" s="2" t="s">
        <v>88874</v>
      </c>
      <c r="F43592" s="2" t="s">
        <v>88875</v>
      </c>
      <c r="G43592" s="2" t="s">
        <v>10</v>
      </c>
    </row>
    <row r="43593" spans="1:7" x14ac:dyDescent="0.35">
      <c r="A43593" s="1">
        <v>44789</v>
      </c>
      <c r="B43593" s="2" t="s">
        <v>663</v>
      </c>
      <c r="C43593" s="2" t="s">
        <v>34</v>
      </c>
      <c r="D43593" s="2" t="s">
        <v>35</v>
      </c>
      <c r="E43593" s="2" t="s">
        <v>88876</v>
      </c>
      <c r="F43593" s="2" t="s">
        <v>88877</v>
      </c>
      <c r="G43593" s="2" t="s">
        <v>10</v>
      </c>
    </row>
    <row r="43594" spans="1:7" x14ac:dyDescent="0.35">
      <c r="A43594" s="1">
        <v>44790</v>
      </c>
      <c r="B43594" s="2" t="s">
        <v>494</v>
      </c>
      <c r="C43594" s="2" t="s">
        <v>34</v>
      </c>
      <c r="D43594" s="2" t="s">
        <v>35</v>
      </c>
      <c r="E43594" s="2" t="s">
        <v>88878</v>
      </c>
      <c r="F43594" s="2" t="s">
        <v>88879</v>
      </c>
      <c r="G43594" s="2" t="s">
        <v>10</v>
      </c>
    </row>
    <row r="43595" spans="1:7" x14ac:dyDescent="0.35">
      <c r="A43595" s="1">
        <v>44790</v>
      </c>
      <c r="B43595" s="2" t="s">
        <v>2149</v>
      </c>
      <c r="C43595" s="2" t="s">
        <v>76</v>
      </c>
      <c r="D43595" s="2" t="s">
        <v>77</v>
      </c>
      <c r="E43595" s="2" t="s">
        <v>88880</v>
      </c>
      <c r="F43595" s="2" t="s">
        <v>88881</v>
      </c>
      <c r="G43595" s="2" t="s">
        <v>10</v>
      </c>
    </row>
    <row r="43596" spans="1:7" x14ac:dyDescent="0.35">
      <c r="A43596" s="1">
        <v>44790</v>
      </c>
      <c r="B43596" s="2" t="s">
        <v>18801</v>
      </c>
      <c r="C43596" s="2" t="s">
        <v>34</v>
      </c>
      <c r="D43596" s="2" t="s">
        <v>241</v>
      </c>
      <c r="E43596" s="2" t="s">
        <v>87845</v>
      </c>
      <c r="F43596" s="2" t="s">
        <v>88882</v>
      </c>
      <c r="G43596" s="2" t="s">
        <v>10</v>
      </c>
    </row>
    <row r="43597" spans="1:7" x14ac:dyDescent="0.35">
      <c r="A43597" s="1">
        <v>44791</v>
      </c>
      <c r="B43597" s="2" t="s">
        <v>107</v>
      </c>
      <c r="C43597" s="2" t="s">
        <v>76</v>
      </c>
      <c r="D43597" s="2" t="s">
        <v>135</v>
      </c>
      <c r="E43597" s="2" t="s">
        <v>88883</v>
      </c>
      <c r="F43597" s="2" t="s">
        <v>88884</v>
      </c>
      <c r="G43597" s="2" t="s">
        <v>10</v>
      </c>
    </row>
    <row r="43598" spans="1:7" x14ac:dyDescent="0.35">
      <c r="A43598" s="1">
        <v>44791</v>
      </c>
      <c r="B43598" s="2" t="s">
        <v>210</v>
      </c>
      <c r="C43598" s="2" t="s">
        <v>76</v>
      </c>
      <c r="D43598" s="2" t="s">
        <v>88885</v>
      </c>
      <c r="E43598" s="2" t="s">
        <v>88886</v>
      </c>
      <c r="F43598" s="2" t="s">
        <v>88887</v>
      </c>
      <c r="G43598" s="2" t="s">
        <v>10</v>
      </c>
    </row>
    <row r="43599" spans="1:7" x14ac:dyDescent="0.35">
      <c r="A43599" s="1">
        <v>44791</v>
      </c>
      <c r="B43599" s="2" t="s">
        <v>7155</v>
      </c>
      <c r="C43599" s="2" t="s">
        <v>76</v>
      </c>
      <c r="D43599" s="2" t="s">
        <v>438</v>
      </c>
      <c r="E43599" s="2" t="s">
        <v>187</v>
      </c>
      <c r="F43599" s="2" t="s">
        <v>88888</v>
      </c>
      <c r="G43599" s="2" t="s">
        <v>10</v>
      </c>
    </row>
    <row r="43600" spans="1:7" x14ac:dyDescent="0.35">
      <c r="A43600" s="1">
        <v>44792</v>
      </c>
      <c r="B43600" s="2" t="s">
        <v>2960</v>
      </c>
      <c r="C43600" s="2" t="s">
        <v>34</v>
      </c>
      <c r="D43600" s="2" t="s">
        <v>56039</v>
      </c>
      <c r="E43600" s="2" t="s">
        <v>187</v>
      </c>
      <c r="F43600" s="2" t="s">
        <v>88889</v>
      </c>
      <c r="G43600" s="2" t="s">
        <v>10</v>
      </c>
    </row>
    <row r="43601" spans="1:7" x14ac:dyDescent="0.35">
      <c r="A43601" s="1">
        <v>44792</v>
      </c>
      <c r="B43601" s="2" t="s">
        <v>494</v>
      </c>
      <c r="C43601" s="2" t="s">
        <v>76</v>
      </c>
      <c r="D43601" s="2" t="s">
        <v>20764</v>
      </c>
      <c r="E43601" s="2" t="s">
        <v>88890</v>
      </c>
      <c r="F43601" s="2" t="s">
        <v>88891</v>
      </c>
      <c r="G43601" s="2" t="s">
        <v>10</v>
      </c>
    </row>
    <row r="43602" spans="1:7" x14ac:dyDescent="0.35">
      <c r="A43602" s="1">
        <v>44793</v>
      </c>
      <c r="B43602" s="2" t="s">
        <v>2324</v>
      </c>
      <c r="C43602" s="2" t="s">
        <v>34</v>
      </c>
      <c r="D43602" s="2" t="s">
        <v>35</v>
      </c>
      <c r="E43602" s="2" t="s">
        <v>88892</v>
      </c>
      <c r="F43602" s="2" t="s">
        <v>88893</v>
      </c>
      <c r="G43602" s="2" t="s">
        <v>10</v>
      </c>
    </row>
    <row r="43603" spans="1:7" x14ac:dyDescent="0.35">
      <c r="A43603" s="1">
        <v>44793</v>
      </c>
      <c r="B43603" s="2" t="s">
        <v>3713</v>
      </c>
      <c r="C43603" s="2" t="s">
        <v>76</v>
      </c>
      <c r="D43603" s="2" t="s">
        <v>74884</v>
      </c>
      <c r="E43603" s="2" t="s">
        <v>88894</v>
      </c>
      <c r="F43603" s="2" t="s">
        <v>88895</v>
      </c>
      <c r="G43603" s="2" t="s">
        <v>10</v>
      </c>
    </row>
    <row r="43604" spans="1:7" x14ac:dyDescent="0.35">
      <c r="A43604" s="1">
        <v>44793</v>
      </c>
      <c r="B43604" s="2" t="s">
        <v>5821</v>
      </c>
      <c r="C43604" s="2" t="s">
        <v>76</v>
      </c>
      <c r="D43604" s="2" t="s">
        <v>438</v>
      </c>
      <c r="E43604" s="2" t="s">
        <v>187</v>
      </c>
      <c r="F43604" s="2" t="s">
        <v>88896</v>
      </c>
      <c r="G43604" s="2" t="s">
        <v>10</v>
      </c>
    </row>
    <row r="43605" spans="1:7" x14ac:dyDescent="0.35">
      <c r="A43605" s="1">
        <v>44794</v>
      </c>
      <c r="B43605" s="2" t="s">
        <v>904</v>
      </c>
      <c r="C43605" s="2" t="s">
        <v>76</v>
      </c>
      <c r="D43605" s="2" t="s">
        <v>135</v>
      </c>
      <c r="E43605" s="2" t="s">
        <v>88897</v>
      </c>
      <c r="F43605" s="2" t="s">
        <v>88898</v>
      </c>
      <c r="G43605" s="2" t="s">
        <v>10</v>
      </c>
    </row>
    <row r="43606" spans="1:7" x14ac:dyDescent="0.35">
      <c r="A43606" s="1">
        <v>44794</v>
      </c>
      <c r="B43606" s="2" t="s">
        <v>133</v>
      </c>
      <c r="C43606" s="2" t="s">
        <v>34</v>
      </c>
      <c r="D43606" s="2" t="s">
        <v>65634</v>
      </c>
      <c r="E43606" s="2" t="s">
        <v>88899</v>
      </c>
      <c r="F43606" s="2" t="s">
        <v>88900</v>
      </c>
      <c r="G43606" s="2" t="s">
        <v>10</v>
      </c>
    </row>
    <row r="43607" spans="1:7" x14ac:dyDescent="0.35">
      <c r="A43607" s="1">
        <v>44794</v>
      </c>
      <c r="B43607" s="2" t="s">
        <v>457</v>
      </c>
      <c r="C43607" s="2" t="s">
        <v>34</v>
      </c>
      <c r="D43607" s="2" t="s">
        <v>583</v>
      </c>
      <c r="E43607" s="2" t="s">
        <v>88901</v>
      </c>
      <c r="F43607" s="2" t="s">
        <v>88902</v>
      </c>
      <c r="G43607" s="2" t="s">
        <v>10</v>
      </c>
    </row>
    <row r="43608" spans="1:7" x14ac:dyDescent="0.35">
      <c r="A43608" s="1">
        <v>44794</v>
      </c>
      <c r="B43608" s="2" t="s">
        <v>7</v>
      </c>
      <c r="C43608" s="2" t="s">
        <v>34</v>
      </c>
      <c r="D43608" s="2" t="s">
        <v>65634</v>
      </c>
      <c r="E43608" s="2" t="s">
        <v>88903</v>
      </c>
      <c r="F43608" s="2" t="s">
        <v>88904</v>
      </c>
      <c r="G43608" s="2" t="s">
        <v>10</v>
      </c>
    </row>
    <row r="43609" spans="1:7" x14ac:dyDescent="0.35">
      <c r="A43609" s="1">
        <v>44794</v>
      </c>
      <c r="B43609" s="2" t="s">
        <v>435</v>
      </c>
      <c r="C43609" s="2" t="s">
        <v>34</v>
      </c>
      <c r="D43609" s="2" t="s">
        <v>65634</v>
      </c>
      <c r="E43609" s="2" t="s">
        <v>187</v>
      </c>
      <c r="F43609" s="2" t="s">
        <v>88905</v>
      </c>
      <c r="G43609" s="2" t="s">
        <v>10</v>
      </c>
    </row>
    <row r="43610" spans="1:7" x14ac:dyDescent="0.35">
      <c r="A43610" s="1">
        <v>44795</v>
      </c>
      <c r="B43610" s="2" t="s">
        <v>663</v>
      </c>
      <c r="C43610" s="2" t="s">
        <v>48523</v>
      </c>
      <c r="D43610" s="2" t="s">
        <v>88906</v>
      </c>
      <c r="E43610" s="2" t="s">
        <v>88907</v>
      </c>
      <c r="F43610" s="2" t="s">
        <v>88908</v>
      </c>
      <c r="G43610" s="2" t="s">
        <v>10</v>
      </c>
    </row>
    <row r="43611" spans="1:7" x14ac:dyDescent="0.35">
      <c r="A43611" s="1">
        <v>44795</v>
      </c>
      <c r="B43611" s="2" t="s">
        <v>663</v>
      </c>
      <c r="C43611" s="2" t="s">
        <v>48523</v>
      </c>
      <c r="D43611" s="2" t="s">
        <v>74807</v>
      </c>
      <c r="E43611" s="2" t="s">
        <v>88909</v>
      </c>
      <c r="F43611" s="2" t="s">
        <v>88910</v>
      </c>
      <c r="G43611" s="2" t="s">
        <v>10</v>
      </c>
    </row>
    <row r="43612" spans="1:7" x14ac:dyDescent="0.35">
      <c r="A43612" s="1">
        <v>44795</v>
      </c>
      <c r="B43612" s="2" t="s">
        <v>2199</v>
      </c>
      <c r="C43612" s="2" t="s">
        <v>308</v>
      </c>
      <c r="D43612" s="2" t="s">
        <v>28679</v>
      </c>
      <c r="E43612" s="2" t="s">
        <v>88911</v>
      </c>
      <c r="F43612" s="2" t="s">
        <v>88912</v>
      </c>
      <c r="G43612" s="2" t="s">
        <v>10</v>
      </c>
    </row>
    <row r="43613" spans="1:7" x14ac:dyDescent="0.35">
      <c r="A43613" s="1">
        <v>44796</v>
      </c>
      <c r="B43613" s="2" t="s">
        <v>663</v>
      </c>
      <c r="C43613" s="2" t="s">
        <v>48523</v>
      </c>
      <c r="D43613" s="2" t="s">
        <v>74884</v>
      </c>
      <c r="E43613" s="2" t="s">
        <v>88913</v>
      </c>
      <c r="F43613" s="2" t="s">
        <v>88914</v>
      </c>
      <c r="G43613" s="2" t="s">
        <v>10</v>
      </c>
    </row>
    <row r="43614" spans="1:7" x14ac:dyDescent="0.35">
      <c r="A43614" s="1">
        <v>44796</v>
      </c>
      <c r="B43614" s="2" t="s">
        <v>435</v>
      </c>
      <c r="C43614" s="2" t="s">
        <v>76</v>
      </c>
      <c r="D43614" s="2" t="s">
        <v>26453</v>
      </c>
      <c r="E43614" s="2" t="s">
        <v>88915</v>
      </c>
      <c r="F43614" s="2" t="s">
        <v>88916</v>
      </c>
      <c r="G43614" s="2" t="s">
        <v>10</v>
      </c>
    </row>
    <row r="43615" spans="1:7" x14ac:dyDescent="0.35">
      <c r="A43615" s="1">
        <v>44796</v>
      </c>
      <c r="B43615" s="2" t="s">
        <v>2698</v>
      </c>
      <c r="C43615" s="2" t="s">
        <v>55</v>
      </c>
      <c r="D43615" s="2" t="s">
        <v>638</v>
      </c>
      <c r="E43615" s="2" t="s">
        <v>187</v>
      </c>
      <c r="F43615" s="2" t="s">
        <v>88917</v>
      </c>
      <c r="G43615" s="2" t="s">
        <v>10</v>
      </c>
    </row>
    <row r="43616" spans="1:7" x14ac:dyDescent="0.35">
      <c r="A43616" s="1">
        <v>44797</v>
      </c>
      <c r="B43616" s="2" t="s">
        <v>7769</v>
      </c>
      <c r="C43616" s="2" t="s">
        <v>76</v>
      </c>
      <c r="D43616" s="2" t="s">
        <v>1090</v>
      </c>
      <c r="E43616" s="2" t="s">
        <v>88918</v>
      </c>
      <c r="F43616" s="2" t="s">
        <v>88919</v>
      </c>
      <c r="G43616" s="2" t="s">
        <v>10</v>
      </c>
    </row>
    <row r="43617" spans="1:7" x14ac:dyDescent="0.35">
      <c r="A43617" s="1">
        <v>44797</v>
      </c>
      <c r="B43617" s="2" t="s">
        <v>435</v>
      </c>
      <c r="C43617" s="2" t="s">
        <v>34</v>
      </c>
      <c r="D43617" s="2" t="s">
        <v>241</v>
      </c>
      <c r="E43617" s="2" t="s">
        <v>88920</v>
      </c>
      <c r="F43617" s="2" t="s">
        <v>88921</v>
      </c>
      <c r="G43617" s="2" t="s">
        <v>10</v>
      </c>
    </row>
    <row r="43618" spans="1:7" x14ac:dyDescent="0.35">
      <c r="A43618" s="1">
        <v>44797</v>
      </c>
      <c r="B43618" s="2" t="s">
        <v>2698</v>
      </c>
      <c r="C43618" s="2" t="s">
        <v>67</v>
      </c>
      <c r="D43618" s="2" t="s">
        <v>56953</v>
      </c>
      <c r="E43618" s="2" t="s">
        <v>88922</v>
      </c>
      <c r="F43618" s="2" t="s">
        <v>88923</v>
      </c>
      <c r="G43618" s="2" t="s">
        <v>10</v>
      </c>
    </row>
    <row r="43619" spans="1:7" x14ac:dyDescent="0.35">
      <c r="A43619" s="1">
        <v>44798</v>
      </c>
      <c r="B43619" s="2" t="s">
        <v>663</v>
      </c>
      <c r="C43619" s="2" t="s">
        <v>34</v>
      </c>
      <c r="D43619" s="2" t="s">
        <v>56039</v>
      </c>
      <c r="E43619" s="2" t="s">
        <v>88924</v>
      </c>
      <c r="F43619" s="2" t="s">
        <v>88925</v>
      </c>
      <c r="G43619" s="2" t="s">
        <v>10</v>
      </c>
    </row>
    <row r="43620" spans="1:7" x14ac:dyDescent="0.35">
      <c r="A43620" s="1">
        <v>44798</v>
      </c>
      <c r="B43620" s="2" t="s">
        <v>201</v>
      </c>
      <c r="C43620" s="2" t="s">
        <v>67</v>
      </c>
      <c r="D43620" s="2" t="s">
        <v>82587</v>
      </c>
      <c r="E43620" s="2" t="s">
        <v>88926</v>
      </c>
      <c r="F43620" s="2" t="s">
        <v>88927</v>
      </c>
      <c r="G43620" s="2" t="s">
        <v>10</v>
      </c>
    </row>
    <row r="43621" spans="1:7" x14ac:dyDescent="0.35">
      <c r="A43621" s="1">
        <v>44798</v>
      </c>
      <c r="B43621" s="2" t="s">
        <v>7</v>
      </c>
      <c r="C43621" s="2" t="s">
        <v>34</v>
      </c>
      <c r="D43621" s="2" t="s">
        <v>241</v>
      </c>
      <c r="E43621" s="2" t="s">
        <v>88928</v>
      </c>
      <c r="F43621" s="2" t="s">
        <v>88929</v>
      </c>
      <c r="G43621" s="2" t="s">
        <v>10</v>
      </c>
    </row>
    <row r="43622" spans="1:7" x14ac:dyDescent="0.35">
      <c r="A43622" s="1">
        <v>44798</v>
      </c>
      <c r="B43622" s="2" t="s">
        <v>155</v>
      </c>
      <c r="C43622" s="2" t="s">
        <v>34</v>
      </c>
      <c r="D43622" s="2" t="s">
        <v>57475</v>
      </c>
      <c r="E43622" s="2" t="s">
        <v>88930</v>
      </c>
      <c r="F43622" s="2" t="s">
        <v>88931</v>
      </c>
      <c r="G43622" s="2" t="s">
        <v>10</v>
      </c>
    </row>
    <row r="43623" spans="1:7" x14ac:dyDescent="0.35">
      <c r="A43623" s="1">
        <v>44798</v>
      </c>
      <c r="B43623" s="2" t="s">
        <v>874</v>
      </c>
      <c r="C43623" s="2" t="s">
        <v>6034</v>
      </c>
      <c r="D43623" s="2" t="s">
        <v>241</v>
      </c>
      <c r="E43623" s="2" t="s">
        <v>88932</v>
      </c>
      <c r="F43623" s="2" t="s">
        <v>88933</v>
      </c>
      <c r="G43623" s="2" t="s">
        <v>10</v>
      </c>
    </row>
    <row r="43624" spans="1:7" x14ac:dyDescent="0.35">
      <c r="A43624" s="1">
        <v>44798</v>
      </c>
      <c r="B43624" s="2" t="s">
        <v>16</v>
      </c>
      <c r="C43624" s="2" t="s">
        <v>34</v>
      </c>
      <c r="D43624" s="2" t="s">
        <v>241</v>
      </c>
      <c r="E43624" s="2" t="s">
        <v>187</v>
      </c>
      <c r="F43624" s="2" t="s">
        <v>88934</v>
      </c>
      <c r="G43624" s="2" t="s">
        <v>10</v>
      </c>
    </row>
    <row r="43625" spans="1:7" x14ac:dyDescent="0.35">
      <c r="A43625" s="1">
        <v>44799</v>
      </c>
      <c r="B43625" s="2" t="s">
        <v>2876</v>
      </c>
      <c r="C43625" s="2" t="s">
        <v>34</v>
      </c>
      <c r="D43625" s="2" t="s">
        <v>222</v>
      </c>
      <c r="E43625" s="2" t="s">
        <v>88935</v>
      </c>
      <c r="F43625" s="2" t="s">
        <v>88936</v>
      </c>
      <c r="G43625" s="2" t="s">
        <v>10</v>
      </c>
    </row>
    <row r="43626" spans="1:7" x14ac:dyDescent="0.35">
      <c r="A43626" s="1">
        <v>44799</v>
      </c>
      <c r="B43626" s="2" t="s">
        <v>12556</v>
      </c>
      <c r="C43626" s="2" t="s">
        <v>34</v>
      </c>
      <c r="D43626" s="2" t="s">
        <v>138</v>
      </c>
      <c r="E43626" s="2" t="s">
        <v>14</v>
      </c>
      <c r="F43626" s="2" t="s">
        <v>88937</v>
      </c>
      <c r="G43626" s="2" t="s">
        <v>10</v>
      </c>
    </row>
    <row r="43627" spans="1:7" x14ac:dyDescent="0.35">
      <c r="A43627" s="1">
        <v>44799</v>
      </c>
      <c r="B43627" s="2" t="s">
        <v>663</v>
      </c>
      <c r="C43627" s="2" t="s">
        <v>48523</v>
      </c>
      <c r="D43627" s="2" t="s">
        <v>74572</v>
      </c>
      <c r="E43627" s="2" t="s">
        <v>88938</v>
      </c>
      <c r="F43627" s="2" t="s">
        <v>88939</v>
      </c>
      <c r="G43627" s="2" t="s">
        <v>10</v>
      </c>
    </row>
    <row r="43628" spans="1:7" x14ac:dyDescent="0.35">
      <c r="A43628" s="1">
        <v>44799</v>
      </c>
      <c r="B43628" s="2" t="s">
        <v>663</v>
      </c>
      <c r="C43628" s="2" t="s">
        <v>48523</v>
      </c>
      <c r="D43628" s="2" t="s">
        <v>74598</v>
      </c>
      <c r="E43628" s="2" t="s">
        <v>3841</v>
      </c>
      <c r="F43628" s="2" t="s">
        <v>88940</v>
      </c>
      <c r="G43628" s="2" t="s">
        <v>10</v>
      </c>
    </row>
    <row r="43629" spans="1:7" x14ac:dyDescent="0.35">
      <c r="A43629" s="1">
        <v>44800</v>
      </c>
      <c r="B43629" s="2" t="s">
        <v>2199</v>
      </c>
      <c r="C43629" s="2" t="s">
        <v>34</v>
      </c>
      <c r="D43629" s="2" t="s">
        <v>88941</v>
      </c>
      <c r="E43629" s="2" t="s">
        <v>88942</v>
      </c>
      <c r="F43629" s="2" t="s">
        <v>88943</v>
      </c>
      <c r="G43629" s="2" t="s">
        <v>10</v>
      </c>
    </row>
    <row r="43630" spans="1:7" x14ac:dyDescent="0.35">
      <c r="A43630" s="1">
        <v>44800</v>
      </c>
      <c r="B43630" s="2" t="s">
        <v>279</v>
      </c>
      <c r="C43630" s="2" t="s">
        <v>34</v>
      </c>
      <c r="D43630" s="2" t="s">
        <v>54417</v>
      </c>
      <c r="E43630" s="2" t="s">
        <v>88944</v>
      </c>
      <c r="F43630" s="2" t="s">
        <v>88945</v>
      </c>
      <c r="G43630" s="2" t="s">
        <v>10</v>
      </c>
    </row>
    <row r="43631" spans="1:7" x14ac:dyDescent="0.35">
      <c r="A43631" s="1">
        <v>44800</v>
      </c>
      <c r="B43631" s="2" t="s">
        <v>281</v>
      </c>
      <c r="C43631" s="2" t="s">
        <v>34</v>
      </c>
      <c r="D43631" s="2" t="s">
        <v>138</v>
      </c>
      <c r="E43631" s="2" t="s">
        <v>88946</v>
      </c>
      <c r="F43631" s="2" t="s">
        <v>88947</v>
      </c>
      <c r="G43631" s="2" t="s">
        <v>10</v>
      </c>
    </row>
    <row r="43632" spans="1:7" x14ac:dyDescent="0.35">
      <c r="A43632" s="1">
        <v>44801</v>
      </c>
      <c r="B43632" s="2" t="s">
        <v>328</v>
      </c>
      <c r="C43632" s="2" t="s">
        <v>34</v>
      </c>
      <c r="D43632" s="2" t="s">
        <v>550</v>
      </c>
      <c r="E43632" s="2" t="s">
        <v>88948</v>
      </c>
      <c r="F43632" s="2" t="s">
        <v>88949</v>
      </c>
      <c r="G43632" s="2" t="s">
        <v>10</v>
      </c>
    </row>
    <row r="43633" spans="1:7" x14ac:dyDescent="0.35">
      <c r="A43633" s="1">
        <v>44801</v>
      </c>
      <c r="B43633" s="2" t="s">
        <v>2698</v>
      </c>
      <c r="C43633" s="2" t="s">
        <v>34</v>
      </c>
      <c r="D43633" s="2" t="s">
        <v>222</v>
      </c>
      <c r="E43633" s="2" t="s">
        <v>88950</v>
      </c>
      <c r="F43633" s="2" t="s">
        <v>88951</v>
      </c>
      <c r="G43633" s="2" t="s">
        <v>10</v>
      </c>
    </row>
    <row r="43634" spans="1:7" x14ac:dyDescent="0.35">
      <c r="A43634" s="1">
        <v>44801</v>
      </c>
      <c r="B43634" s="2" t="s">
        <v>45191</v>
      </c>
      <c r="C43634" s="2" t="s">
        <v>67</v>
      </c>
      <c r="D43634" s="2" t="s">
        <v>88952</v>
      </c>
      <c r="E43634" s="2" t="s">
        <v>88953</v>
      </c>
      <c r="F43634" s="2" t="s">
        <v>88954</v>
      </c>
      <c r="G43634" s="2" t="s">
        <v>10</v>
      </c>
    </row>
    <row r="43635" spans="1:7" x14ac:dyDescent="0.35">
      <c r="A43635" s="1">
        <v>44801</v>
      </c>
      <c r="B43635" s="2" t="s">
        <v>6103</v>
      </c>
      <c r="C43635" s="2" t="s">
        <v>20</v>
      </c>
      <c r="D43635" s="2" t="s">
        <v>833</v>
      </c>
      <c r="E43635" s="2" t="s">
        <v>88955</v>
      </c>
      <c r="F43635" s="2" t="s">
        <v>88956</v>
      </c>
      <c r="G43635" s="2" t="s">
        <v>10</v>
      </c>
    </row>
    <row r="43636" spans="1:7" x14ac:dyDescent="0.35">
      <c r="A43636" s="1">
        <v>44802</v>
      </c>
      <c r="B43636" s="2" t="s">
        <v>2199</v>
      </c>
      <c r="C43636" s="2" t="s">
        <v>34</v>
      </c>
      <c r="D43636" s="2" t="s">
        <v>35</v>
      </c>
      <c r="E43636" s="2" t="s">
        <v>88957</v>
      </c>
      <c r="F43636" s="2" t="s">
        <v>88958</v>
      </c>
      <c r="G43636" s="2" t="s">
        <v>10</v>
      </c>
    </row>
    <row r="43637" spans="1:7" x14ac:dyDescent="0.35">
      <c r="A43637" s="1">
        <v>44802</v>
      </c>
      <c r="B43637" s="2" t="s">
        <v>2046</v>
      </c>
      <c r="C43637" s="2" t="s">
        <v>34261</v>
      </c>
      <c r="D43637" s="2" t="s">
        <v>5836</v>
      </c>
      <c r="E43637" s="2" t="s">
        <v>88959</v>
      </c>
      <c r="F43637" s="2" t="s">
        <v>88960</v>
      </c>
      <c r="G43637" s="2" t="s">
        <v>10</v>
      </c>
    </row>
    <row r="43638" spans="1:7" x14ac:dyDescent="0.35">
      <c r="A43638" s="1">
        <v>44802</v>
      </c>
      <c r="B43638" s="2" t="s">
        <v>133</v>
      </c>
      <c r="C43638" s="2" t="s">
        <v>285</v>
      </c>
      <c r="D43638" s="2" t="s">
        <v>568</v>
      </c>
      <c r="E43638" s="2" t="s">
        <v>88961</v>
      </c>
      <c r="F43638" s="2" t="s">
        <v>88962</v>
      </c>
      <c r="G43638" s="2" t="s">
        <v>10</v>
      </c>
    </row>
    <row r="43639" spans="1:7" x14ac:dyDescent="0.35">
      <c r="A43639" s="1">
        <v>44802</v>
      </c>
      <c r="B43639" s="2" t="s">
        <v>1357</v>
      </c>
      <c r="C43639" s="2" t="s">
        <v>67</v>
      </c>
      <c r="D43639" s="2" t="s">
        <v>88963</v>
      </c>
      <c r="E43639" s="2" t="s">
        <v>88964</v>
      </c>
      <c r="F43639" s="2" t="s">
        <v>88965</v>
      </c>
      <c r="G43639" s="2" t="s">
        <v>10</v>
      </c>
    </row>
    <row r="43640" spans="1:7" x14ac:dyDescent="0.35">
      <c r="A43640" s="1">
        <v>44802</v>
      </c>
      <c r="B43640" s="2" t="s">
        <v>281</v>
      </c>
      <c r="C43640" s="2" t="s">
        <v>117</v>
      </c>
      <c r="D43640" s="2" t="s">
        <v>118</v>
      </c>
      <c r="E43640" s="2" t="s">
        <v>88966</v>
      </c>
      <c r="F43640" s="2" t="s">
        <v>88967</v>
      </c>
      <c r="G43640" s="2" t="s">
        <v>10</v>
      </c>
    </row>
    <row r="43641" spans="1:7" x14ac:dyDescent="0.35">
      <c r="A43641" s="1">
        <v>44802</v>
      </c>
      <c r="B43641" s="2" t="s">
        <v>45191</v>
      </c>
      <c r="C43641" s="2" t="s">
        <v>67</v>
      </c>
      <c r="D43641" s="2" t="s">
        <v>3368</v>
      </c>
      <c r="E43641" s="2" t="s">
        <v>187</v>
      </c>
      <c r="F43641" s="2" t="s">
        <v>88968</v>
      </c>
      <c r="G43641" s="2" t="s">
        <v>10</v>
      </c>
    </row>
    <row r="43642" spans="1:7" x14ac:dyDescent="0.35">
      <c r="A43642" s="1">
        <v>44803</v>
      </c>
      <c r="B43642" s="2" t="s">
        <v>5821</v>
      </c>
      <c r="C43642" s="2" t="s">
        <v>34</v>
      </c>
      <c r="D43642" s="2" t="s">
        <v>72</v>
      </c>
      <c r="E43642" s="2" t="s">
        <v>88969</v>
      </c>
      <c r="F43642" s="2" t="s">
        <v>88970</v>
      </c>
      <c r="G43642" s="2" t="s">
        <v>10</v>
      </c>
    </row>
    <row r="43643" spans="1:7" x14ac:dyDescent="0.35">
      <c r="A43643" s="1">
        <v>44803</v>
      </c>
      <c r="B43643" s="2" t="s">
        <v>2199</v>
      </c>
      <c r="C43643" s="2" t="s">
        <v>34</v>
      </c>
      <c r="D43643" s="2" t="s">
        <v>770</v>
      </c>
      <c r="E43643" s="2" t="s">
        <v>88971</v>
      </c>
      <c r="F43643" s="2" t="s">
        <v>88972</v>
      </c>
      <c r="G43643" s="2" t="s">
        <v>10</v>
      </c>
    </row>
    <row r="43644" spans="1:7" x14ac:dyDescent="0.35">
      <c r="A43644" s="1">
        <v>44803</v>
      </c>
      <c r="B43644" s="2" t="s">
        <v>663</v>
      </c>
      <c r="C43644" s="2" t="s">
        <v>308</v>
      </c>
      <c r="D43644" s="2" t="s">
        <v>74884</v>
      </c>
      <c r="E43644" s="2" t="s">
        <v>88973</v>
      </c>
      <c r="F43644" s="2" t="s">
        <v>88974</v>
      </c>
      <c r="G43644" s="2" t="s">
        <v>10</v>
      </c>
    </row>
    <row r="43645" spans="1:7" x14ac:dyDescent="0.35">
      <c r="A43645" s="1">
        <v>44803</v>
      </c>
      <c r="B43645" s="2" t="s">
        <v>16009</v>
      </c>
      <c r="C43645" s="2" t="s">
        <v>34</v>
      </c>
      <c r="D43645" s="2" t="s">
        <v>241</v>
      </c>
      <c r="E43645" s="2" t="s">
        <v>88975</v>
      </c>
      <c r="F43645" s="2" t="s">
        <v>88976</v>
      </c>
      <c r="G43645" s="2" t="s">
        <v>10</v>
      </c>
    </row>
    <row r="43646" spans="1:7" x14ac:dyDescent="0.35">
      <c r="A43646" s="1">
        <v>44803</v>
      </c>
      <c r="B43646" s="2" t="s">
        <v>260</v>
      </c>
      <c r="C43646" s="2" t="s">
        <v>285</v>
      </c>
      <c r="D43646" s="2" t="s">
        <v>88977</v>
      </c>
      <c r="E43646" s="2" t="s">
        <v>1257</v>
      </c>
      <c r="F43646" s="2" t="s">
        <v>88978</v>
      </c>
      <c r="G43646" s="2" t="s">
        <v>10</v>
      </c>
    </row>
    <row r="43647" spans="1:7" x14ac:dyDescent="0.35">
      <c r="A43647" s="1">
        <v>44803</v>
      </c>
      <c r="B43647" s="2" t="s">
        <v>953</v>
      </c>
      <c r="C43647" s="2" t="s">
        <v>34</v>
      </c>
      <c r="D43647" s="2" t="s">
        <v>583</v>
      </c>
      <c r="E43647" s="2" t="s">
        <v>88979</v>
      </c>
      <c r="F43647" s="2" t="s">
        <v>88980</v>
      </c>
      <c r="G43647" s="2" t="s">
        <v>10</v>
      </c>
    </row>
    <row r="43648" spans="1:7" x14ac:dyDescent="0.35">
      <c r="A43648" s="1">
        <v>44804</v>
      </c>
      <c r="B43648" s="2" t="s">
        <v>494</v>
      </c>
      <c r="C43648" s="2" t="s">
        <v>76</v>
      </c>
      <c r="D43648" s="2" t="s">
        <v>82136</v>
      </c>
      <c r="E43648" s="2" t="s">
        <v>88981</v>
      </c>
      <c r="F43648" s="2" t="s">
        <v>88982</v>
      </c>
      <c r="G43648" s="2" t="s">
        <v>10</v>
      </c>
    </row>
    <row r="43649" spans="1:7" x14ac:dyDescent="0.35">
      <c r="A43649" s="1">
        <v>44805</v>
      </c>
      <c r="B43649" s="2" t="s">
        <v>663</v>
      </c>
      <c r="C43649" s="2" t="s">
        <v>48523</v>
      </c>
      <c r="D43649" s="2" t="s">
        <v>1607</v>
      </c>
      <c r="E43649" s="2" t="s">
        <v>88983</v>
      </c>
      <c r="F43649" s="2" t="s">
        <v>88984</v>
      </c>
      <c r="G43649" s="2" t="s">
        <v>10</v>
      </c>
    </row>
    <row r="43650" spans="1:7" x14ac:dyDescent="0.35">
      <c r="A43650" s="1">
        <v>44805</v>
      </c>
      <c r="B43650" s="2" t="s">
        <v>783</v>
      </c>
      <c r="C43650" s="2" t="s">
        <v>34</v>
      </c>
      <c r="D43650" s="2" t="s">
        <v>889</v>
      </c>
      <c r="E43650" s="2" t="s">
        <v>88985</v>
      </c>
      <c r="F43650" s="2" t="s">
        <v>88986</v>
      </c>
      <c r="G43650" s="2" t="s">
        <v>10</v>
      </c>
    </row>
    <row r="43651" spans="1:7" x14ac:dyDescent="0.35">
      <c r="A43651" s="1">
        <v>44805</v>
      </c>
      <c r="B43651" s="2" t="s">
        <v>1422</v>
      </c>
      <c r="C43651" s="2" t="s">
        <v>34</v>
      </c>
      <c r="D43651" s="2" t="s">
        <v>35</v>
      </c>
      <c r="E43651" s="2" t="s">
        <v>88987</v>
      </c>
      <c r="F43651" s="2" t="s">
        <v>88988</v>
      </c>
      <c r="G43651" s="2" t="s">
        <v>10</v>
      </c>
    </row>
    <row r="43652" spans="1:7" x14ac:dyDescent="0.35">
      <c r="A43652" s="1">
        <v>44806</v>
      </c>
      <c r="B43652" s="2" t="s">
        <v>70336</v>
      </c>
      <c r="C43652" s="2" t="s">
        <v>34</v>
      </c>
      <c r="D43652" s="2" t="s">
        <v>35</v>
      </c>
      <c r="E43652" s="2" t="s">
        <v>88989</v>
      </c>
      <c r="F43652" s="2" t="s">
        <v>88990</v>
      </c>
      <c r="G43652" s="2" t="s">
        <v>10</v>
      </c>
    </row>
    <row r="43653" spans="1:7" x14ac:dyDescent="0.35">
      <c r="A43653" s="1">
        <v>44806</v>
      </c>
      <c r="B43653" s="2" t="s">
        <v>592</v>
      </c>
      <c r="C43653" s="2" t="s">
        <v>1068</v>
      </c>
      <c r="D43653" s="2" t="s">
        <v>45485</v>
      </c>
      <c r="E43653" s="2" t="s">
        <v>88991</v>
      </c>
      <c r="F43653" s="2" t="s">
        <v>88992</v>
      </c>
      <c r="G43653" s="2" t="s">
        <v>10</v>
      </c>
    </row>
    <row r="43654" spans="1:7" x14ac:dyDescent="0.35">
      <c r="A43654" s="1">
        <v>44806</v>
      </c>
      <c r="B43654" s="2" t="s">
        <v>435</v>
      </c>
      <c r="C43654" s="2" t="s">
        <v>34</v>
      </c>
      <c r="D43654" s="2" t="s">
        <v>8439</v>
      </c>
      <c r="E43654" s="2" t="s">
        <v>88993</v>
      </c>
      <c r="F43654" s="2" t="s">
        <v>88994</v>
      </c>
      <c r="G43654" s="2" t="s">
        <v>10</v>
      </c>
    </row>
    <row r="43655" spans="1:7" x14ac:dyDescent="0.35">
      <c r="A43655" s="1">
        <v>44806</v>
      </c>
      <c r="B43655" s="2" t="s">
        <v>1023</v>
      </c>
      <c r="C43655" s="2" t="s">
        <v>34</v>
      </c>
      <c r="D43655" s="2" t="s">
        <v>39</v>
      </c>
      <c r="E43655" s="2" t="s">
        <v>88995</v>
      </c>
      <c r="F43655" s="2" t="s">
        <v>88996</v>
      </c>
      <c r="G43655" s="2" t="s">
        <v>10</v>
      </c>
    </row>
    <row r="43656" spans="1:7" x14ac:dyDescent="0.35">
      <c r="A43656" s="1">
        <v>44806</v>
      </c>
      <c r="B43656" s="2" t="s">
        <v>3334</v>
      </c>
      <c r="C43656" s="2" t="s">
        <v>34</v>
      </c>
      <c r="D43656" s="2" t="s">
        <v>3495</v>
      </c>
      <c r="E43656" s="2" t="s">
        <v>88997</v>
      </c>
      <c r="F43656" s="2" t="s">
        <v>88998</v>
      </c>
      <c r="G43656" s="2" t="s">
        <v>10</v>
      </c>
    </row>
    <row r="43657" spans="1:7" x14ac:dyDescent="0.35">
      <c r="A43657" s="1">
        <v>44807</v>
      </c>
      <c r="B43657" s="2" t="s">
        <v>663</v>
      </c>
      <c r="C43657" s="2" t="s">
        <v>48523</v>
      </c>
      <c r="D43657" s="2" t="s">
        <v>26453</v>
      </c>
      <c r="E43657" s="2" t="s">
        <v>187</v>
      </c>
      <c r="F43657" s="2" t="s">
        <v>88999</v>
      </c>
      <c r="G43657" s="2" t="s">
        <v>10</v>
      </c>
    </row>
    <row r="43658" spans="1:7" x14ac:dyDescent="0.35">
      <c r="A43658" s="1">
        <v>44807</v>
      </c>
      <c r="B43658" s="2" t="s">
        <v>2046</v>
      </c>
      <c r="C43658" s="2" t="s">
        <v>34</v>
      </c>
      <c r="D43658" s="2" t="s">
        <v>35</v>
      </c>
      <c r="E43658" s="2" t="s">
        <v>89000</v>
      </c>
      <c r="F43658" s="2" t="s">
        <v>89001</v>
      </c>
      <c r="G43658" s="2" t="s">
        <v>10</v>
      </c>
    </row>
    <row r="43659" spans="1:7" x14ac:dyDescent="0.35">
      <c r="A43659" s="1">
        <v>44808</v>
      </c>
      <c r="B43659" s="2" t="s">
        <v>706</v>
      </c>
      <c r="C43659" s="2" t="s">
        <v>34</v>
      </c>
      <c r="D43659" s="2" t="s">
        <v>1132</v>
      </c>
      <c r="E43659" s="2" t="s">
        <v>89002</v>
      </c>
      <c r="F43659" s="2" t="s">
        <v>89003</v>
      </c>
      <c r="G43659" s="2" t="s">
        <v>10</v>
      </c>
    </row>
    <row r="43660" spans="1:7" x14ac:dyDescent="0.35">
      <c r="A43660" s="1">
        <v>44808</v>
      </c>
      <c r="B43660" s="2" t="s">
        <v>663</v>
      </c>
      <c r="C43660" s="2" t="s">
        <v>48523</v>
      </c>
      <c r="D43660" s="2" t="s">
        <v>26453</v>
      </c>
      <c r="E43660" s="2" t="s">
        <v>187</v>
      </c>
      <c r="F43660" s="2" t="s">
        <v>89004</v>
      </c>
      <c r="G43660" s="2" t="s">
        <v>10</v>
      </c>
    </row>
    <row r="43661" spans="1:7" x14ac:dyDescent="0.35">
      <c r="A43661" s="1">
        <v>44808</v>
      </c>
      <c r="B43661" s="2" t="s">
        <v>2580</v>
      </c>
      <c r="C43661" s="2" t="s">
        <v>67</v>
      </c>
      <c r="D43661" s="2" t="s">
        <v>89005</v>
      </c>
      <c r="E43661" s="2" t="s">
        <v>89006</v>
      </c>
      <c r="F43661" s="2" t="s">
        <v>89007</v>
      </c>
      <c r="G43661" s="2" t="s">
        <v>10</v>
      </c>
    </row>
    <row r="43662" spans="1:7" x14ac:dyDescent="0.35">
      <c r="A43662" s="1">
        <v>44809</v>
      </c>
      <c r="B43662" s="2" t="s">
        <v>904</v>
      </c>
      <c r="C43662" s="2" t="s">
        <v>76</v>
      </c>
      <c r="D43662" s="2" t="s">
        <v>77</v>
      </c>
      <c r="E43662" s="2" t="s">
        <v>89008</v>
      </c>
      <c r="F43662" s="2" t="s">
        <v>89009</v>
      </c>
      <c r="G43662" s="2" t="s">
        <v>10</v>
      </c>
    </row>
    <row r="43663" spans="1:7" x14ac:dyDescent="0.35">
      <c r="A43663" s="1">
        <v>44809</v>
      </c>
      <c r="B43663" s="2" t="s">
        <v>1357</v>
      </c>
      <c r="C43663" s="2" t="s">
        <v>67</v>
      </c>
      <c r="D43663" s="2" t="s">
        <v>43344</v>
      </c>
      <c r="E43663" s="2" t="s">
        <v>89010</v>
      </c>
      <c r="F43663" s="2" t="s">
        <v>89011</v>
      </c>
      <c r="G43663" s="2" t="s">
        <v>10</v>
      </c>
    </row>
    <row r="43664" spans="1:7" x14ac:dyDescent="0.35">
      <c r="A43664" s="1">
        <v>44809</v>
      </c>
      <c r="B43664" s="2" t="s">
        <v>3350</v>
      </c>
      <c r="C43664" s="2" t="s">
        <v>34261</v>
      </c>
      <c r="D43664" s="2" t="s">
        <v>1607</v>
      </c>
      <c r="E43664" s="2" t="s">
        <v>89012</v>
      </c>
      <c r="F43664" s="2" t="s">
        <v>89013</v>
      </c>
      <c r="G43664" s="2" t="s">
        <v>10</v>
      </c>
    </row>
    <row r="43665" spans="1:7" x14ac:dyDescent="0.35">
      <c r="A43665" s="1">
        <v>44809</v>
      </c>
      <c r="B43665" s="2" t="s">
        <v>45191</v>
      </c>
      <c r="C43665" s="2" t="s">
        <v>67</v>
      </c>
      <c r="D43665" s="2" t="s">
        <v>80679</v>
      </c>
      <c r="E43665" s="2" t="s">
        <v>89014</v>
      </c>
      <c r="F43665" s="2" t="s">
        <v>89015</v>
      </c>
      <c r="G43665" s="2" t="s">
        <v>10</v>
      </c>
    </row>
    <row r="43666" spans="1:7" x14ac:dyDescent="0.35">
      <c r="A43666" s="1">
        <v>44810</v>
      </c>
      <c r="B43666" s="2" t="s">
        <v>201</v>
      </c>
      <c r="C43666" s="2" t="s">
        <v>76</v>
      </c>
      <c r="D43666" s="2" t="s">
        <v>74892</v>
      </c>
      <c r="E43666" s="2" t="s">
        <v>89016</v>
      </c>
      <c r="F43666" s="2" t="s">
        <v>89017</v>
      </c>
      <c r="G43666" s="2" t="s">
        <v>10</v>
      </c>
    </row>
    <row r="43667" spans="1:7" x14ac:dyDescent="0.35">
      <c r="A43667" s="1">
        <v>44811</v>
      </c>
      <c r="B43667" s="2" t="s">
        <v>197</v>
      </c>
      <c r="C43667" s="2" t="s">
        <v>67</v>
      </c>
      <c r="D43667" s="2" t="s">
        <v>833</v>
      </c>
      <c r="E43667" s="2" t="s">
        <v>89018</v>
      </c>
      <c r="F43667" s="2" t="s">
        <v>89019</v>
      </c>
      <c r="G43667" s="2" t="s">
        <v>10</v>
      </c>
    </row>
    <row r="43668" spans="1:7" x14ac:dyDescent="0.35">
      <c r="A43668" s="1">
        <v>44812</v>
      </c>
      <c r="B43668" s="2" t="s">
        <v>107</v>
      </c>
      <c r="C43668" s="2" t="s">
        <v>76</v>
      </c>
      <c r="D43668" s="2" t="s">
        <v>1607</v>
      </c>
      <c r="E43668" s="2" t="s">
        <v>89020</v>
      </c>
      <c r="F43668" s="2" t="s">
        <v>89021</v>
      </c>
      <c r="G43668" s="2" t="s">
        <v>10</v>
      </c>
    </row>
    <row r="43669" spans="1:7" x14ac:dyDescent="0.35">
      <c r="A43669" s="1">
        <v>44813</v>
      </c>
      <c r="B43669" s="2" t="s">
        <v>3221</v>
      </c>
      <c r="C43669" s="2" t="s">
        <v>34</v>
      </c>
      <c r="D43669" s="2" t="s">
        <v>72</v>
      </c>
      <c r="E43669" s="2" t="s">
        <v>73</v>
      </c>
      <c r="F43669" s="2" t="s">
        <v>89022</v>
      </c>
      <c r="G43669" s="2" t="s">
        <v>10</v>
      </c>
    </row>
    <row r="43670" spans="1:7" x14ac:dyDescent="0.35">
      <c r="A43670" s="1">
        <v>44814</v>
      </c>
      <c r="B43670" s="2" t="s">
        <v>468</v>
      </c>
      <c r="C43670" s="2" t="s">
        <v>34</v>
      </c>
      <c r="D43670" s="2" t="s">
        <v>35</v>
      </c>
      <c r="E43670" s="2" t="s">
        <v>89023</v>
      </c>
      <c r="F43670" s="2" t="s">
        <v>89024</v>
      </c>
      <c r="G43670" s="2" t="s">
        <v>10</v>
      </c>
    </row>
    <row r="43671" spans="1:7" x14ac:dyDescent="0.35">
      <c r="A43671" s="1">
        <v>44815</v>
      </c>
      <c r="B43671" s="2" t="s">
        <v>1357</v>
      </c>
      <c r="C43671" s="2" t="s">
        <v>67</v>
      </c>
      <c r="D43671" s="2" t="s">
        <v>31681</v>
      </c>
      <c r="E43671" s="2" t="s">
        <v>89025</v>
      </c>
      <c r="F43671" s="2" t="s">
        <v>89026</v>
      </c>
      <c r="G43671" s="2" t="s">
        <v>10</v>
      </c>
    </row>
    <row r="43672" spans="1:7" x14ac:dyDescent="0.35">
      <c r="A43672" s="1">
        <v>44815</v>
      </c>
      <c r="B43672" s="2" t="s">
        <v>7754</v>
      </c>
      <c r="C43672" s="2" t="s">
        <v>34</v>
      </c>
      <c r="D43672" s="2" t="s">
        <v>35</v>
      </c>
      <c r="E43672" s="2" t="s">
        <v>89027</v>
      </c>
      <c r="F43672" s="2" t="s">
        <v>89028</v>
      </c>
      <c r="G43672" s="2" t="s">
        <v>10</v>
      </c>
    </row>
    <row r="43673" spans="1:7" x14ac:dyDescent="0.35">
      <c r="A43673" s="1">
        <v>44815</v>
      </c>
      <c r="B43673" s="2" t="s">
        <v>732</v>
      </c>
      <c r="C43673" s="2" t="s">
        <v>34</v>
      </c>
      <c r="D43673" s="2" t="s">
        <v>35</v>
      </c>
      <c r="E43673" s="2" t="s">
        <v>89029</v>
      </c>
      <c r="F43673" s="2" t="s">
        <v>89030</v>
      </c>
      <c r="G43673" s="2" t="s">
        <v>10</v>
      </c>
    </row>
    <row r="43674" spans="1:7" x14ac:dyDescent="0.35">
      <c r="A43674" s="1">
        <v>44816</v>
      </c>
      <c r="B43674" s="2" t="s">
        <v>42325</v>
      </c>
      <c r="C43674" s="2" t="s">
        <v>5817</v>
      </c>
      <c r="D43674" s="2" t="s">
        <v>56270</v>
      </c>
      <c r="E43674" s="2" t="s">
        <v>89031</v>
      </c>
      <c r="F43674" s="2" t="s">
        <v>89032</v>
      </c>
      <c r="G43674" s="2" t="s">
        <v>10</v>
      </c>
    </row>
    <row r="43675" spans="1:7" x14ac:dyDescent="0.35">
      <c r="A43675" s="1">
        <v>44816</v>
      </c>
      <c r="B43675" s="2" t="s">
        <v>46187</v>
      </c>
      <c r="C43675" s="2" t="s">
        <v>5817</v>
      </c>
      <c r="D43675" s="2" t="s">
        <v>56270</v>
      </c>
      <c r="E43675" s="2" t="s">
        <v>89033</v>
      </c>
      <c r="F43675" s="2" t="s">
        <v>89034</v>
      </c>
      <c r="G43675" s="2" t="s">
        <v>10</v>
      </c>
    </row>
    <row r="43676" spans="1:7" x14ac:dyDescent="0.35">
      <c r="A43676" s="1">
        <v>44816</v>
      </c>
      <c r="B43676" s="2" t="s">
        <v>36885</v>
      </c>
      <c r="C43676" s="2" t="s">
        <v>5817</v>
      </c>
      <c r="D43676" s="2" t="s">
        <v>89035</v>
      </c>
      <c r="E43676" s="2" t="s">
        <v>89036</v>
      </c>
      <c r="F43676" s="2" t="s">
        <v>89037</v>
      </c>
      <c r="G43676" s="2" t="s">
        <v>10</v>
      </c>
    </row>
    <row r="43677" spans="1:7" x14ac:dyDescent="0.35">
      <c r="A43677" s="1">
        <v>44816</v>
      </c>
      <c r="B43677" s="2" t="s">
        <v>663</v>
      </c>
      <c r="C43677" s="2" t="s">
        <v>48523</v>
      </c>
      <c r="D43677" s="2" t="s">
        <v>74598</v>
      </c>
      <c r="E43677" s="2" t="s">
        <v>3841</v>
      </c>
      <c r="F43677" s="2" t="s">
        <v>89038</v>
      </c>
      <c r="G43677" s="2" t="s">
        <v>10</v>
      </c>
    </row>
    <row r="43678" spans="1:7" x14ac:dyDescent="0.35">
      <c r="A43678" s="1">
        <v>44816</v>
      </c>
      <c r="B43678" s="2" t="s">
        <v>699</v>
      </c>
      <c r="C43678" s="2" t="s">
        <v>76</v>
      </c>
      <c r="D43678" s="2" t="s">
        <v>75256</v>
      </c>
      <c r="E43678" s="2" t="s">
        <v>89039</v>
      </c>
      <c r="F43678" s="2" t="s">
        <v>89040</v>
      </c>
      <c r="G43678" s="2" t="s">
        <v>10</v>
      </c>
    </row>
    <row r="43679" spans="1:7" x14ac:dyDescent="0.35">
      <c r="A43679" s="1">
        <v>44816</v>
      </c>
      <c r="B43679" s="2" t="s">
        <v>6261</v>
      </c>
      <c r="C43679" s="2" t="s">
        <v>34</v>
      </c>
      <c r="D43679" s="2" t="s">
        <v>72</v>
      </c>
      <c r="E43679" s="2" t="s">
        <v>89041</v>
      </c>
      <c r="F43679" s="2" t="s">
        <v>89042</v>
      </c>
      <c r="G43679" s="2" t="s">
        <v>10</v>
      </c>
    </row>
    <row r="43680" spans="1:7" x14ac:dyDescent="0.35">
      <c r="A43680" s="1">
        <v>44817</v>
      </c>
      <c r="B43680" s="2" t="s">
        <v>663</v>
      </c>
      <c r="C43680" s="2" t="s">
        <v>48523</v>
      </c>
      <c r="D43680" s="2" t="s">
        <v>74598</v>
      </c>
      <c r="E43680" s="2" t="s">
        <v>89043</v>
      </c>
      <c r="F43680" s="2" t="s">
        <v>89044</v>
      </c>
      <c r="G43680" s="2" t="s">
        <v>10</v>
      </c>
    </row>
    <row r="43681" spans="1:7" x14ac:dyDescent="0.35">
      <c r="A43681" s="1">
        <v>44818</v>
      </c>
      <c r="B43681" s="2" t="s">
        <v>6100</v>
      </c>
      <c r="C43681" s="2" t="s">
        <v>34</v>
      </c>
      <c r="D43681" s="2" t="s">
        <v>35</v>
      </c>
      <c r="E43681" s="2" t="s">
        <v>89045</v>
      </c>
      <c r="F43681" s="2" t="s">
        <v>89046</v>
      </c>
      <c r="G43681" s="2" t="s">
        <v>10</v>
      </c>
    </row>
    <row r="43682" spans="1:7" x14ac:dyDescent="0.35">
      <c r="A43682" s="1">
        <v>44818</v>
      </c>
      <c r="B43682" s="2" t="s">
        <v>150</v>
      </c>
      <c r="C43682" s="2" t="s">
        <v>34</v>
      </c>
      <c r="D43682" s="2" t="s">
        <v>211</v>
      </c>
      <c r="E43682" s="2" t="s">
        <v>89047</v>
      </c>
      <c r="F43682" s="2" t="s">
        <v>89048</v>
      </c>
      <c r="G43682" s="2" t="s">
        <v>10</v>
      </c>
    </row>
    <row r="43683" spans="1:7" x14ac:dyDescent="0.35">
      <c r="A43683" s="1">
        <v>44818</v>
      </c>
      <c r="B43683" s="2" t="s">
        <v>2199</v>
      </c>
      <c r="C43683" s="2" t="s">
        <v>34</v>
      </c>
      <c r="D43683" s="2" t="s">
        <v>35</v>
      </c>
      <c r="E43683" s="2" t="s">
        <v>89049</v>
      </c>
      <c r="F43683" s="2" t="s">
        <v>89050</v>
      </c>
      <c r="G43683" s="2" t="s">
        <v>10</v>
      </c>
    </row>
    <row r="43684" spans="1:7" x14ac:dyDescent="0.35">
      <c r="A43684" s="1">
        <v>44819</v>
      </c>
      <c r="B43684" s="2" t="s">
        <v>2051</v>
      </c>
      <c r="C43684" s="2" t="s">
        <v>34</v>
      </c>
      <c r="D43684" s="2" t="s">
        <v>35</v>
      </c>
      <c r="E43684" s="2" t="s">
        <v>89051</v>
      </c>
      <c r="F43684" s="2" t="s">
        <v>89052</v>
      </c>
      <c r="G43684" s="2" t="s">
        <v>10</v>
      </c>
    </row>
    <row r="43685" spans="1:7" x14ac:dyDescent="0.35">
      <c r="A43685" s="1">
        <v>44819</v>
      </c>
      <c r="B43685" s="2" t="s">
        <v>5852</v>
      </c>
      <c r="C43685" s="2" t="s">
        <v>34</v>
      </c>
      <c r="D43685" s="2" t="s">
        <v>68596</v>
      </c>
      <c r="E43685" s="2" t="s">
        <v>89053</v>
      </c>
      <c r="F43685" s="2" t="s">
        <v>89054</v>
      </c>
      <c r="G43685" s="2" t="s">
        <v>10</v>
      </c>
    </row>
    <row r="43686" spans="1:7" x14ac:dyDescent="0.35">
      <c r="A43686" s="1">
        <v>44819</v>
      </c>
      <c r="B43686" s="2" t="s">
        <v>6619</v>
      </c>
      <c r="C43686" s="2" t="s">
        <v>76</v>
      </c>
      <c r="D43686" s="2" t="s">
        <v>20764</v>
      </c>
      <c r="E43686" s="2" t="s">
        <v>89055</v>
      </c>
      <c r="F43686" s="2" t="s">
        <v>89056</v>
      </c>
      <c r="G43686" s="2" t="s">
        <v>10</v>
      </c>
    </row>
    <row r="43687" spans="1:7" x14ac:dyDescent="0.35">
      <c r="A43687" s="1">
        <v>44819</v>
      </c>
      <c r="B43687" s="2" t="s">
        <v>435</v>
      </c>
      <c r="C43687" s="2" t="s">
        <v>34</v>
      </c>
      <c r="D43687" s="2" t="s">
        <v>1132</v>
      </c>
      <c r="E43687" s="2" t="s">
        <v>89057</v>
      </c>
      <c r="F43687" s="2" t="s">
        <v>89058</v>
      </c>
      <c r="G43687" s="2" t="s">
        <v>10</v>
      </c>
    </row>
    <row r="43688" spans="1:7" x14ac:dyDescent="0.35">
      <c r="A43688" s="1">
        <v>44819</v>
      </c>
      <c r="B43688" s="2" t="s">
        <v>6103</v>
      </c>
      <c r="C43688" s="2" t="s">
        <v>34</v>
      </c>
      <c r="D43688" s="2" t="s">
        <v>35</v>
      </c>
      <c r="E43688" s="2" t="s">
        <v>187</v>
      </c>
      <c r="F43688" s="2" t="s">
        <v>89059</v>
      </c>
      <c r="G43688" s="2" t="s">
        <v>10</v>
      </c>
    </row>
    <row r="43689" spans="1:7" x14ac:dyDescent="0.35">
      <c r="A43689" s="1">
        <v>44819</v>
      </c>
      <c r="B43689" s="2" t="s">
        <v>24394</v>
      </c>
      <c r="C43689" s="2" t="s">
        <v>67</v>
      </c>
      <c r="D43689" s="2" t="s">
        <v>31681</v>
      </c>
      <c r="E43689" s="2" t="s">
        <v>89060</v>
      </c>
      <c r="F43689" s="2" t="s">
        <v>89061</v>
      </c>
      <c r="G43689" s="2" t="s">
        <v>10</v>
      </c>
    </row>
    <row r="43690" spans="1:7" x14ac:dyDescent="0.35">
      <c r="A43690" s="1">
        <v>44819</v>
      </c>
      <c r="B43690" s="2" t="s">
        <v>2698</v>
      </c>
      <c r="C43690" s="2" t="s">
        <v>34</v>
      </c>
      <c r="D43690" s="2" t="s">
        <v>449</v>
      </c>
      <c r="E43690" s="2" t="s">
        <v>89062</v>
      </c>
      <c r="F43690" s="2" t="s">
        <v>89063</v>
      </c>
      <c r="G43690" s="2" t="s">
        <v>10</v>
      </c>
    </row>
    <row r="43691" spans="1:7" x14ac:dyDescent="0.35">
      <c r="A43691" s="1">
        <v>44820</v>
      </c>
      <c r="B43691" s="2" t="s">
        <v>663</v>
      </c>
      <c r="C43691" s="2" t="s">
        <v>308</v>
      </c>
      <c r="D43691" s="2" t="s">
        <v>74609</v>
      </c>
      <c r="E43691" s="2" t="s">
        <v>89064</v>
      </c>
      <c r="F43691" s="2" t="s">
        <v>89065</v>
      </c>
      <c r="G43691" s="2" t="s">
        <v>10</v>
      </c>
    </row>
    <row r="43692" spans="1:7" x14ac:dyDescent="0.35">
      <c r="A43692" s="1">
        <v>44820</v>
      </c>
      <c r="B43692" s="2" t="s">
        <v>663</v>
      </c>
      <c r="C43692" s="2" t="s">
        <v>34261</v>
      </c>
      <c r="D43692" s="2" t="s">
        <v>74598</v>
      </c>
      <c r="E43692" s="2" t="s">
        <v>3841</v>
      </c>
      <c r="F43692" s="2" t="s">
        <v>89066</v>
      </c>
      <c r="G43692" s="2" t="s">
        <v>10</v>
      </c>
    </row>
    <row r="43693" spans="1:7" x14ac:dyDescent="0.35">
      <c r="A43693" s="1">
        <v>44822</v>
      </c>
      <c r="B43693" s="2" t="s">
        <v>59</v>
      </c>
      <c r="C43693" s="2" t="s">
        <v>34</v>
      </c>
      <c r="D43693" s="2" t="s">
        <v>56039</v>
      </c>
      <c r="E43693" s="2" t="s">
        <v>89067</v>
      </c>
      <c r="F43693" s="2" t="s">
        <v>89068</v>
      </c>
      <c r="G43693" s="2" t="s">
        <v>10</v>
      </c>
    </row>
    <row r="43694" spans="1:7" x14ac:dyDescent="0.35">
      <c r="A43694" s="1">
        <v>44822</v>
      </c>
      <c r="B43694" s="2" t="s">
        <v>378</v>
      </c>
      <c r="C43694" s="2" t="s">
        <v>67</v>
      </c>
      <c r="D43694" s="2" t="s">
        <v>23</v>
      </c>
      <c r="E43694" s="2" t="s">
        <v>89069</v>
      </c>
      <c r="F43694" s="2" t="s">
        <v>89070</v>
      </c>
      <c r="G43694" s="2" t="s">
        <v>10</v>
      </c>
    </row>
    <row r="43695" spans="1:7" x14ac:dyDescent="0.35">
      <c r="A43695" s="1">
        <v>44822</v>
      </c>
      <c r="B43695" s="2" t="s">
        <v>281</v>
      </c>
      <c r="C43695" s="2" t="s">
        <v>34</v>
      </c>
      <c r="D43695" s="2" t="s">
        <v>241</v>
      </c>
      <c r="E43695" s="2" t="s">
        <v>89071</v>
      </c>
      <c r="F43695" s="2" t="s">
        <v>89072</v>
      </c>
      <c r="G43695" s="2" t="s">
        <v>10</v>
      </c>
    </row>
    <row r="43696" spans="1:7" x14ac:dyDescent="0.35">
      <c r="A43696" s="1">
        <v>44823</v>
      </c>
      <c r="B43696" s="2" t="s">
        <v>4155</v>
      </c>
      <c r="C43696" s="2" t="s">
        <v>34</v>
      </c>
      <c r="D43696" s="2" t="s">
        <v>138</v>
      </c>
      <c r="E43696" s="2" t="s">
        <v>14</v>
      </c>
      <c r="F43696" s="2" t="s">
        <v>89073</v>
      </c>
      <c r="G43696" s="2" t="s">
        <v>10</v>
      </c>
    </row>
    <row r="43697" spans="1:7" x14ac:dyDescent="0.35">
      <c r="A43697" s="1">
        <v>44823</v>
      </c>
      <c r="B43697" s="2" t="s">
        <v>89074</v>
      </c>
      <c r="C43697" s="2" t="s">
        <v>76</v>
      </c>
      <c r="D43697" s="2" t="s">
        <v>77431</v>
      </c>
      <c r="E43697" s="2" t="s">
        <v>89075</v>
      </c>
      <c r="F43697" s="2" t="s">
        <v>89076</v>
      </c>
      <c r="G43697" s="2" t="s">
        <v>10</v>
      </c>
    </row>
    <row r="43698" spans="1:7" x14ac:dyDescent="0.35">
      <c r="A43698" s="1">
        <v>44824</v>
      </c>
      <c r="B43698" s="2" t="s">
        <v>948</v>
      </c>
      <c r="C43698" s="2" t="s">
        <v>34</v>
      </c>
      <c r="D43698" s="2" t="s">
        <v>56039</v>
      </c>
      <c r="E43698" s="2" t="s">
        <v>89077</v>
      </c>
      <c r="F43698" s="2" t="s">
        <v>89078</v>
      </c>
      <c r="G43698" s="2" t="s">
        <v>10</v>
      </c>
    </row>
    <row r="43699" spans="1:7" x14ac:dyDescent="0.35">
      <c r="A43699" s="1">
        <v>44824</v>
      </c>
      <c r="B43699" s="2" t="s">
        <v>2464</v>
      </c>
      <c r="C43699" s="2" t="s">
        <v>76</v>
      </c>
      <c r="D43699" s="2" t="s">
        <v>438</v>
      </c>
      <c r="E43699" s="2" t="s">
        <v>82032</v>
      </c>
      <c r="F43699" s="2" t="s">
        <v>89079</v>
      </c>
      <c r="G43699" s="2" t="s">
        <v>10</v>
      </c>
    </row>
    <row r="43700" spans="1:7" x14ac:dyDescent="0.35">
      <c r="A43700" s="1">
        <v>44824</v>
      </c>
      <c r="B43700" s="2" t="s">
        <v>201</v>
      </c>
      <c r="C43700" s="2" t="s">
        <v>76</v>
      </c>
      <c r="D43700" s="2" t="s">
        <v>76562</v>
      </c>
      <c r="E43700" s="2" t="s">
        <v>89080</v>
      </c>
      <c r="F43700" s="2" t="s">
        <v>89081</v>
      </c>
      <c r="G43700" s="2" t="s">
        <v>10</v>
      </c>
    </row>
    <row r="43701" spans="1:7" x14ac:dyDescent="0.35">
      <c r="A43701" s="1">
        <v>44825</v>
      </c>
      <c r="B43701" s="2" t="s">
        <v>5774</v>
      </c>
      <c r="C43701" s="2" t="s">
        <v>34</v>
      </c>
      <c r="D43701" s="2" t="s">
        <v>1132</v>
      </c>
      <c r="E43701" s="2" t="s">
        <v>89082</v>
      </c>
      <c r="F43701" s="2" t="s">
        <v>89083</v>
      </c>
      <c r="G43701" s="2" t="s">
        <v>10</v>
      </c>
    </row>
    <row r="43702" spans="1:7" x14ac:dyDescent="0.35">
      <c r="A43702" s="1">
        <v>44825</v>
      </c>
      <c r="B43702" s="2" t="s">
        <v>2199</v>
      </c>
      <c r="C43702" s="2" t="s">
        <v>34</v>
      </c>
      <c r="D43702" s="2" t="s">
        <v>35</v>
      </c>
      <c r="E43702" s="2" t="s">
        <v>89084</v>
      </c>
      <c r="F43702" s="2" t="s">
        <v>89085</v>
      </c>
      <c r="G43702" s="2" t="s">
        <v>10</v>
      </c>
    </row>
    <row r="43703" spans="1:7" x14ac:dyDescent="0.35">
      <c r="A43703" s="1">
        <v>44826</v>
      </c>
      <c r="B43703" s="2" t="s">
        <v>107</v>
      </c>
      <c r="C43703" s="2" t="s">
        <v>34</v>
      </c>
      <c r="D43703" s="2" t="s">
        <v>35</v>
      </c>
      <c r="E43703" s="2" t="s">
        <v>89086</v>
      </c>
      <c r="F43703" s="2" t="s">
        <v>89087</v>
      </c>
      <c r="G43703" s="2" t="s">
        <v>10</v>
      </c>
    </row>
    <row r="43704" spans="1:7" x14ac:dyDescent="0.35">
      <c r="A43704" s="1">
        <v>44826</v>
      </c>
      <c r="B43704" s="2" t="s">
        <v>676</v>
      </c>
      <c r="C43704" s="2" t="s">
        <v>76</v>
      </c>
      <c r="D43704" s="2" t="s">
        <v>438</v>
      </c>
      <c r="E43704" s="2" t="s">
        <v>89088</v>
      </c>
      <c r="F43704" s="2" t="s">
        <v>89089</v>
      </c>
      <c r="G43704" s="2" t="s">
        <v>10</v>
      </c>
    </row>
    <row r="43705" spans="1:7" x14ac:dyDescent="0.35">
      <c r="A43705" s="1">
        <v>44827</v>
      </c>
      <c r="B43705" s="2" t="s">
        <v>663</v>
      </c>
      <c r="C43705" s="2" t="s">
        <v>48523</v>
      </c>
      <c r="D43705" s="2" t="s">
        <v>108</v>
      </c>
      <c r="E43705" s="2" t="s">
        <v>89090</v>
      </c>
      <c r="F43705" s="2" t="s">
        <v>89091</v>
      </c>
      <c r="G43705" s="2" t="s">
        <v>10</v>
      </c>
    </row>
    <row r="43706" spans="1:7" x14ac:dyDescent="0.35">
      <c r="A43706" s="1">
        <v>44827</v>
      </c>
      <c r="B43706" s="2" t="s">
        <v>6963</v>
      </c>
      <c r="C43706" s="2" t="s">
        <v>34</v>
      </c>
      <c r="D43706" s="2" t="s">
        <v>35</v>
      </c>
      <c r="E43706" s="2" t="s">
        <v>89092</v>
      </c>
      <c r="F43706" s="2" t="s">
        <v>89093</v>
      </c>
      <c r="G43706" s="2" t="s">
        <v>10</v>
      </c>
    </row>
    <row r="43707" spans="1:7" x14ac:dyDescent="0.35">
      <c r="A43707" s="1">
        <v>44828</v>
      </c>
      <c r="B43707" s="2" t="s">
        <v>3380</v>
      </c>
      <c r="C43707" s="2" t="s">
        <v>34</v>
      </c>
      <c r="D43707" s="2" t="s">
        <v>77371</v>
      </c>
      <c r="E43707" s="2" t="s">
        <v>89094</v>
      </c>
      <c r="F43707" s="2" t="s">
        <v>89095</v>
      </c>
      <c r="G43707" s="2" t="s">
        <v>10</v>
      </c>
    </row>
    <row r="43708" spans="1:7" x14ac:dyDescent="0.35">
      <c r="A43708" s="1">
        <v>44829</v>
      </c>
      <c r="B43708" s="2" t="s">
        <v>663</v>
      </c>
      <c r="C43708" s="2" t="s">
        <v>48523</v>
      </c>
      <c r="D43708" s="2" t="s">
        <v>89096</v>
      </c>
      <c r="E43708" s="2" t="s">
        <v>89097</v>
      </c>
      <c r="F43708" s="2" t="s">
        <v>89098</v>
      </c>
      <c r="G43708" s="2" t="s">
        <v>10</v>
      </c>
    </row>
    <row r="43709" spans="1:7" x14ac:dyDescent="0.35">
      <c r="A43709" s="1">
        <v>44829</v>
      </c>
      <c r="B43709" s="2" t="s">
        <v>663</v>
      </c>
      <c r="C43709" s="2" t="s">
        <v>48523</v>
      </c>
      <c r="D43709" s="2" t="s">
        <v>89099</v>
      </c>
      <c r="E43709" s="2" t="s">
        <v>187</v>
      </c>
      <c r="F43709" s="2" t="s">
        <v>89100</v>
      </c>
      <c r="G43709" s="2" t="s">
        <v>10</v>
      </c>
    </row>
    <row r="43710" spans="1:7" x14ac:dyDescent="0.35">
      <c r="A43710" s="1">
        <v>44830</v>
      </c>
      <c r="B43710" s="2" t="s">
        <v>511</v>
      </c>
      <c r="C43710" s="2" t="s">
        <v>34</v>
      </c>
      <c r="D43710" s="2" t="s">
        <v>35</v>
      </c>
      <c r="E43710" s="2" t="s">
        <v>89101</v>
      </c>
      <c r="F43710" s="2" t="s">
        <v>89102</v>
      </c>
      <c r="G43710" s="2" t="s">
        <v>10</v>
      </c>
    </row>
    <row r="43711" spans="1:7" x14ac:dyDescent="0.35">
      <c r="A43711" s="1">
        <v>44830</v>
      </c>
      <c r="B43711" s="2" t="s">
        <v>38198</v>
      </c>
      <c r="C43711" s="2" t="s">
        <v>34</v>
      </c>
      <c r="D43711" s="2" t="s">
        <v>35</v>
      </c>
      <c r="E43711" s="2" t="s">
        <v>89103</v>
      </c>
      <c r="F43711" s="2" t="s">
        <v>89104</v>
      </c>
      <c r="G43711" s="2" t="s">
        <v>10</v>
      </c>
    </row>
    <row r="43712" spans="1:7" x14ac:dyDescent="0.35">
      <c r="A43712" s="1">
        <v>44830</v>
      </c>
      <c r="B43712" s="2" t="s">
        <v>24394</v>
      </c>
      <c r="C43712" s="2" t="s">
        <v>34</v>
      </c>
      <c r="D43712" s="2" t="s">
        <v>583</v>
      </c>
      <c r="E43712" s="2" t="s">
        <v>89105</v>
      </c>
      <c r="F43712" s="2" t="s">
        <v>89106</v>
      </c>
      <c r="G43712" s="2" t="s">
        <v>10</v>
      </c>
    </row>
    <row r="43713" spans="1:7" x14ac:dyDescent="0.35">
      <c r="A43713" s="1">
        <v>44831</v>
      </c>
      <c r="B43713" s="2" t="s">
        <v>7995</v>
      </c>
      <c r="C43713" s="2" t="s">
        <v>67</v>
      </c>
      <c r="D43713" s="2" t="s">
        <v>385</v>
      </c>
      <c r="E43713" s="2" t="s">
        <v>89107</v>
      </c>
      <c r="F43713" s="2" t="s">
        <v>89108</v>
      </c>
      <c r="G43713" s="2" t="s">
        <v>10</v>
      </c>
    </row>
    <row r="43714" spans="1:7" x14ac:dyDescent="0.35">
      <c r="A43714" s="1">
        <v>44831</v>
      </c>
      <c r="B43714" s="2" t="s">
        <v>706</v>
      </c>
      <c r="C43714" s="2" t="s">
        <v>34261</v>
      </c>
      <c r="D43714" s="2" t="s">
        <v>20764</v>
      </c>
      <c r="E43714" s="2" t="s">
        <v>89109</v>
      </c>
      <c r="F43714" s="2" t="s">
        <v>89110</v>
      </c>
      <c r="G43714" s="2" t="s">
        <v>10</v>
      </c>
    </row>
    <row r="43715" spans="1:7" x14ac:dyDescent="0.35">
      <c r="A43715" s="1">
        <v>44832</v>
      </c>
      <c r="B43715" s="2" t="s">
        <v>468</v>
      </c>
      <c r="C43715" s="2" t="s">
        <v>34</v>
      </c>
      <c r="D43715" s="2" t="s">
        <v>241</v>
      </c>
      <c r="E43715" s="2" t="s">
        <v>89111</v>
      </c>
      <c r="F43715" s="2" t="s">
        <v>89112</v>
      </c>
      <c r="G43715" s="2" t="s">
        <v>10</v>
      </c>
    </row>
    <row r="43716" spans="1:7" x14ac:dyDescent="0.35">
      <c r="A43716" s="1">
        <v>44832</v>
      </c>
      <c r="B43716" s="2" t="s">
        <v>6498</v>
      </c>
      <c r="C43716" s="2" t="s">
        <v>117</v>
      </c>
      <c r="D43716" s="2" t="s">
        <v>1104</v>
      </c>
      <c r="E43716" s="2" t="s">
        <v>89113</v>
      </c>
      <c r="F43716" s="2" t="s">
        <v>89114</v>
      </c>
      <c r="G43716" s="2" t="s">
        <v>10</v>
      </c>
    </row>
    <row r="43717" spans="1:7" x14ac:dyDescent="0.35">
      <c r="A43717" s="1">
        <v>44832</v>
      </c>
      <c r="B43717" s="2" t="s">
        <v>6103</v>
      </c>
      <c r="C43717" s="2" t="s">
        <v>34</v>
      </c>
      <c r="D43717" s="2" t="s">
        <v>515</v>
      </c>
      <c r="E43717" s="2" t="s">
        <v>89115</v>
      </c>
      <c r="F43717" s="2" t="s">
        <v>89116</v>
      </c>
      <c r="G43717" s="2" t="s">
        <v>10</v>
      </c>
    </row>
    <row r="43718" spans="1:7" x14ac:dyDescent="0.35">
      <c r="A43718" s="1">
        <v>44832</v>
      </c>
      <c r="B43718" s="2" t="s">
        <v>95</v>
      </c>
      <c r="C43718" s="2" t="s">
        <v>76</v>
      </c>
      <c r="D43718" s="2" t="s">
        <v>438</v>
      </c>
      <c r="E43718" s="2" t="s">
        <v>89117</v>
      </c>
      <c r="F43718" s="2" t="s">
        <v>89118</v>
      </c>
      <c r="G43718" s="2" t="s">
        <v>10</v>
      </c>
    </row>
    <row r="43719" spans="1:7" x14ac:dyDescent="0.35">
      <c r="A43719" s="1">
        <v>44832</v>
      </c>
      <c r="B43719" s="2" t="s">
        <v>2328</v>
      </c>
      <c r="C43719" s="2" t="s">
        <v>34</v>
      </c>
      <c r="D43719" s="2" t="s">
        <v>241</v>
      </c>
      <c r="E43719" s="2" t="s">
        <v>89119</v>
      </c>
      <c r="F43719" s="2" t="s">
        <v>89120</v>
      </c>
      <c r="G43719" s="2" t="s">
        <v>10</v>
      </c>
    </row>
    <row r="43720" spans="1:7" x14ac:dyDescent="0.35">
      <c r="A43720" s="1">
        <v>44832</v>
      </c>
      <c r="B43720" s="2" t="s">
        <v>494</v>
      </c>
      <c r="C43720" s="2" t="s">
        <v>76</v>
      </c>
      <c r="D43720" s="2" t="s">
        <v>77</v>
      </c>
      <c r="E43720" s="2" t="s">
        <v>89121</v>
      </c>
      <c r="F43720" s="2" t="s">
        <v>89122</v>
      </c>
      <c r="G43720" s="2" t="s">
        <v>10</v>
      </c>
    </row>
    <row r="43721" spans="1:7" x14ac:dyDescent="0.35">
      <c r="A43721" s="1">
        <v>44833</v>
      </c>
      <c r="B43721" s="2" t="s">
        <v>663</v>
      </c>
      <c r="C43721" s="2" t="s">
        <v>48523</v>
      </c>
      <c r="D43721" s="2" t="s">
        <v>74598</v>
      </c>
      <c r="E43721" s="2" t="s">
        <v>3841</v>
      </c>
      <c r="F43721" s="2" t="s">
        <v>89123</v>
      </c>
      <c r="G43721" s="2" t="s">
        <v>10</v>
      </c>
    </row>
    <row r="43722" spans="1:7" x14ac:dyDescent="0.35">
      <c r="A43722" s="1">
        <v>44834</v>
      </c>
      <c r="B43722" s="2" t="s">
        <v>2464</v>
      </c>
      <c r="C43722" s="2" t="s">
        <v>76</v>
      </c>
      <c r="D43722" s="2" t="s">
        <v>20764</v>
      </c>
      <c r="E43722" s="2" t="s">
        <v>89124</v>
      </c>
      <c r="F43722" s="2" t="s">
        <v>89125</v>
      </c>
      <c r="G43722" s="2" t="s">
        <v>10</v>
      </c>
    </row>
    <row r="43723" spans="1:7" x14ac:dyDescent="0.35">
      <c r="A43723" s="1">
        <v>44834</v>
      </c>
      <c r="B43723" s="2" t="s">
        <v>15307</v>
      </c>
      <c r="C43723" s="2" t="s">
        <v>76</v>
      </c>
      <c r="D43723" s="2" t="s">
        <v>77</v>
      </c>
      <c r="E43723" s="2" t="s">
        <v>89126</v>
      </c>
      <c r="F43723" s="2" t="s">
        <v>89127</v>
      </c>
      <c r="G43723" s="2" t="s">
        <v>10</v>
      </c>
    </row>
    <row r="43724" spans="1:7" x14ac:dyDescent="0.35">
      <c r="A43724" s="1">
        <v>44835</v>
      </c>
      <c r="B43724" s="2" t="s">
        <v>663</v>
      </c>
      <c r="C43724" s="2" t="s">
        <v>308</v>
      </c>
      <c r="D43724" s="2" t="s">
        <v>1607</v>
      </c>
      <c r="E43724" s="2" t="s">
        <v>76244</v>
      </c>
      <c r="F43724" s="2" t="s">
        <v>89128</v>
      </c>
      <c r="G43724" s="2" t="s">
        <v>10</v>
      </c>
    </row>
    <row r="43725" spans="1:7" x14ac:dyDescent="0.35">
      <c r="A43725" s="1">
        <v>44835</v>
      </c>
      <c r="B43725" s="2" t="s">
        <v>663</v>
      </c>
      <c r="C43725" s="2" t="s">
        <v>2602</v>
      </c>
      <c r="D43725" s="2" t="s">
        <v>74884</v>
      </c>
      <c r="E43725" s="2" t="s">
        <v>76244</v>
      </c>
      <c r="F43725" s="2" t="s">
        <v>89129</v>
      </c>
      <c r="G43725" s="2" t="s">
        <v>10</v>
      </c>
    </row>
    <row r="43726" spans="1:7" x14ac:dyDescent="0.35">
      <c r="A43726" s="1">
        <v>44835</v>
      </c>
      <c r="B43726" s="2" t="s">
        <v>1023</v>
      </c>
      <c r="C43726" s="2" t="s">
        <v>117</v>
      </c>
      <c r="D43726" s="2" t="s">
        <v>508</v>
      </c>
      <c r="E43726" s="2" t="s">
        <v>73</v>
      </c>
      <c r="F43726" s="2" t="s">
        <v>89130</v>
      </c>
      <c r="G43726" s="2" t="s">
        <v>10</v>
      </c>
    </row>
    <row r="43727" spans="1:7" x14ac:dyDescent="0.35">
      <c r="A43727" s="1">
        <v>44835</v>
      </c>
      <c r="B43727" s="2" t="s">
        <v>860</v>
      </c>
      <c r="C43727" s="2" t="s">
        <v>34</v>
      </c>
      <c r="D43727" s="2" t="s">
        <v>264</v>
      </c>
      <c r="E43727" s="2" t="s">
        <v>89131</v>
      </c>
      <c r="F43727" s="2" t="s">
        <v>89132</v>
      </c>
      <c r="G43727" s="2" t="s">
        <v>10</v>
      </c>
    </row>
    <row r="43728" spans="1:7" x14ac:dyDescent="0.35">
      <c r="A43728" s="1">
        <v>44835</v>
      </c>
      <c r="B43728" s="2" t="s">
        <v>647</v>
      </c>
      <c r="C43728" s="2" t="s">
        <v>34</v>
      </c>
      <c r="D43728" s="2" t="s">
        <v>39</v>
      </c>
      <c r="E43728" s="2" t="s">
        <v>89133</v>
      </c>
      <c r="F43728" s="2" t="s">
        <v>89134</v>
      </c>
      <c r="G43728" s="2" t="s">
        <v>10</v>
      </c>
    </row>
    <row r="43729" spans="1:7" x14ac:dyDescent="0.35">
      <c r="A43729" s="1">
        <v>44835</v>
      </c>
      <c r="B43729" s="2" t="s">
        <v>507</v>
      </c>
      <c r="C43729" s="2" t="s">
        <v>34</v>
      </c>
      <c r="D43729" s="2" t="s">
        <v>35</v>
      </c>
      <c r="E43729" s="2" t="s">
        <v>89135</v>
      </c>
      <c r="F43729" s="2" t="s">
        <v>89136</v>
      </c>
      <c r="G43729" s="2" t="s">
        <v>10</v>
      </c>
    </row>
    <row r="43730" spans="1:7" x14ac:dyDescent="0.35">
      <c r="A43730" s="1">
        <v>44836</v>
      </c>
      <c r="B43730" s="2" t="s">
        <v>16109</v>
      </c>
      <c r="C43730" s="2" t="s">
        <v>34</v>
      </c>
      <c r="D43730" s="2" t="s">
        <v>35</v>
      </c>
      <c r="E43730" s="2" t="s">
        <v>89137</v>
      </c>
      <c r="F43730" s="2" t="s">
        <v>89138</v>
      </c>
      <c r="G43730" s="2" t="s">
        <v>10</v>
      </c>
    </row>
    <row r="43731" spans="1:7" x14ac:dyDescent="0.35">
      <c r="A43731" s="1">
        <v>44836</v>
      </c>
      <c r="B43731" s="2" t="s">
        <v>1475</v>
      </c>
      <c r="C43731" s="2" t="s">
        <v>285</v>
      </c>
      <c r="D43731" s="2" t="s">
        <v>739</v>
      </c>
      <c r="E43731" s="2" t="s">
        <v>89139</v>
      </c>
      <c r="F43731" s="2" t="s">
        <v>89140</v>
      </c>
      <c r="G43731" s="2" t="s">
        <v>10</v>
      </c>
    </row>
    <row r="43732" spans="1:7" x14ac:dyDescent="0.35">
      <c r="A43732" s="1">
        <v>44837</v>
      </c>
      <c r="B43732" s="2" t="s">
        <v>663</v>
      </c>
      <c r="C43732" s="2" t="s">
        <v>48523</v>
      </c>
      <c r="D43732" s="2" t="s">
        <v>74598</v>
      </c>
      <c r="E43732" s="2" t="s">
        <v>89141</v>
      </c>
      <c r="F43732" s="2" t="s">
        <v>89142</v>
      </c>
      <c r="G43732" s="2" t="s">
        <v>10</v>
      </c>
    </row>
    <row r="43733" spans="1:7" x14ac:dyDescent="0.35">
      <c r="A43733" s="1">
        <v>44837</v>
      </c>
      <c r="B43733" s="2" t="s">
        <v>647</v>
      </c>
      <c r="C43733" s="2" t="s">
        <v>34</v>
      </c>
      <c r="D43733" s="2" t="s">
        <v>241</v>
      </c>
      <c r="E43733" s="2" t="s">
        <v>89143</v>
      </c>
      <c r="F43733" s="2" t="s">
        <v>89144</v>
      </c>
      <c r="G43733" s="2" t="s">
        <v>10</v>
      </c>
    </row>
    <row r="43734" spans="1:7" x14ac:dyDescent="0.35">
      <c r="A43734" s="1">
        <v>44839</v>
      </c>
      <c r="B43734" s="2" t="s">
        <v>663</v>
      </c>
      <c r="C43734" s="2" t="s">
        <v>10018</v>
      </c>
      <c r="D43734" s="2" t="s">
        <v>75515</v>
      </c>
      <c r="E43734" s="2" t="s">
        <v>89145</v>
      </c>
      <c r="F43734" s="2" t="s">
        <v>89146</v>
      </c>
      <c r="G43734" s="2" t="s">
        <v>10</v>
      </c>
    </row>
    <row r="43735" spans="1:7" x14ac:dyDescent="0.35">
      <c r="A43735" s="1">
        <v>44840</v>
      </c>
      <c r="B43735" s="2" t="s">
        <v>12</v>
      </c>
      <c r="C43735" s="2" t="s">
        <v>34</v>
      </c>
      <c r="D43735" s="2" t="s">
        <v>72</v>
      </c>
      <c r="E43735" s="2" t="s">
        <v>89147</v>
      </c>
      <c r="F43735" s="2" t="s">
        <v>89148</v>
      </c>
      <c r="G43735" s="2" t="s">
        <v>10</v>
      </c>
    </row>
    <row r="43736" spans="1:7" x14ac:dyDescent="0.35">
      <c r="A43736" s="1">
        <v>44840</v>
      </c>
      <c r="B43736" s="2" t="s">
        <v>19</v>
      </c>
      <c r="C43736" s="2" t="s">
        <v>34</v>
      </c>
      <c r="D43736" s="2" t="s">
        <v>557</v>
      </c>
      <c r="E43736" s="2" t="s">
        <v>89149</v>
      </c>
      <c r="F43736" s="2" t="s">
        <v>89150</v>
      </c>
      <c r="G43736" s="2" t="s">
        <v>10</v>
      </c>
    </row>
    <row r="43737" spans="1:7" x14ac:dyDescent="0.35">
      <c r="A43737" s="1">
        <v>44840</v>
      </c>
      <c r="B43737" s="2" t="s">
        <v>279</v>
      </c>
      <c r="C43737" s="2" t="s">
        <v>34</v>
      </c>
      <c r="D43737" s="2" t="s">
        <v>35</v>
      </c>
      <c r="E43737" s="2" t="s">
        <v>89151</v>
      </c>
      <c r="F43737" s="2" t="s">
        <v>89152</v>
      </c>
      <c r="G43737" s="2" t="s">
        <v>10</v>
      </c>
    </row>
    <row r="43738" spans="1:7" x14ac:dyDescent="0.35">
      <c r="A43738" s="1">
        <v>44841</v>
      </c>
      <c r="B43738" s="2" t="s">
        <v>1705</v>
      </c>
      <c r="C43738" s="2" t="s">
        <v>34</v>
      </c>
      <c r="D43738" s="2" t="s">
        <v>449</v>
      </c>
      <c r="E43738" s="2" t="s">
        <v>187</v>
      </c>
      <c r="F43738" s="2" t="s">
        <v>89153</v>
      </c>
      <c r="G43738" s="2" t="s">
        <v>10</v>
      </c>
    </row>
    <row r="43739" spans="1:7" x14ac:dyDescent="0.35">
      <c r="A43739" s="1">
        <v>44842</v>
      </c>
      <c r="B43739" s="2" t="s">
        <v>3587</v>
      </c>
      <c r="C43739" s="2" t="s">
        <v>34</v>
      </c>
      <c r="D43739" s="2" t="s">
        <v>583</v>
      </c>
      <c r="E43739" s="2" t="s">
        <v>89154</v>
      </c>
      <c r="F43739" s="2" t="s">
        <v>89155</v>
      </c>
      <c r="G43739" s="2" t="s">
        <v>10</v>
      </c>
    </row>
    <row r="43740" spans="1:7" x14ac:dyDescent="0.35">
      <c r="A43740" s="1">
        <v>44842</v>
      </c>
      <c r="B43740" s="2" t="s">
        <v>4263</v>
      </c>
      <c r="C43740" s="2" t="s">
        <v>34</v>
      </c>
      <c r="D43740" s="2" t="s">
        <v>89156</v>
      </c>
      <c r="E43740" s="2" t="s">
        <v>89157</v>
      </c>
      <c r="F43740" s="2" t="s">
        <v>89158</v>
      </c>
      <c r="G43740" s="2" t="s">
        <v>10</v>
      </c>
    </row>
    <row r="43741" spans="1:7" x14ac:dyDescent="0.35">
      <c r="A43741" s="1">
        <v>44842</v>
      </c>
      <c r="B43741" s="2" t="s">
        <v>28695</v>
      </c>
      <c r="C43741" s="2" t="s">
        <v>67</v>
      </c>
      <c r="D43741" s="2" t="s">
        <v>89159</v>
      </c>
      <c r="E43741" s="2" t="s">
        <v>89160</v>
      </c>
      <c r="F43741" s="2" t="s">
        <v>89161</v>
      </c>
      <c r="G43741" s="2" t="s">
        <v>10</v>
      </c>
    </row>
    <row r="43742" spans="1:7" x14ac:dyDescent="0.35">
      <c r="A43742" s="1">
        <v>44842</v>
      </c>
      <c r="B43742" s="2" t="s">
        <v>1705</v>
      </c>
      <c r="C43742" s="2" t="s">
        <v>34</v>
      </c>
      <c r="D43742" s="2" t="s">
        <v>583</v>
      </c>
      <c r="E43742" s="2" t="s">
        <v>89162</v>
      </c>
      <c r="F43742" s="2" t="s">
        <v>89163</v>
      </c>
      <c r="G43742" s="2" t="s">
        <v>10</v>
      </c>
    </row>
    <row r="43743" spans="1:7" x14ac:dyDescent="0.35">
      <c r="A43743" s="1">
        <v>44842</v>
      </c>
      <c r="B43743" s="2" t="s">
        <v>2698</v>
      </c>
      <c r="C43743" s="2" t="s">
        <v>67</v>
      </c>
      <c r="D43743" s="2" t="s">
        <v>23508</v>
      </c>
      <c r="E43743" s="2" t="s">
        <v>89164</v>
      </c>
      <c r="F43743" s="2" t="s">
        <v>89165</v>
      </c>
      <c r="G43743" s="2" t="s">
        <v>10</v>
      </c>
    </row>
    <row r="43744" spans="1:7" x14ac:dyDescent="0.35">
      <c r="A43744" s="1">
        <v>44842</v>
      </c>
      <c r="B43744" s="2" t="s">
        <v>281</v>
      </c>
      <c r="C43744" s="2" t="s">
        <v>34</v>
      </c>
      <c r="D43744" s="2" t="s">
        <v>72</v>
      </c>
      <c r="E43744" s="2" t="s">
        <v>89166</v>
      </c>
      <c r="F43744" s="2" t="s">
        <v>89167</v>
      </c>
      <c r="G43744" s="2" t="s">
        <v>10</v>
      </c>
    </row>
    <row r="43745" spans="1:7" x14ac:dyDescent="0.35">
      <c r="A43745" s="1">
        <v>44842</v>
      </c>
      <c r="B43745" s="2" t="s">
        <v>7995</v>
      </c>
      <c r="C43745" s="2" t="s">
        <v>76</v>
      </c>
      <c r="D43745" s="2" t="s">
        <v>89168</v>
      </c>
      <c r="E43745" s="2" t="s">
        <v>89169</v>
      </c>
      <c r="F43745" s="2" t="s">
        <v>89170</v>
      </c>
      <c r="G43745" s="2" t="s">
        <v>10</v>
      </c>
    </row>
    <row r="43746" spans="1:7" x14ac:dyDescent="0.35">
      <c r="A43746" s="1">
        <v>44843</v>
      </c>
      <c r="B43746" s="2" t="s">
        <v>2199</v>
      </c>
      <c r="C43746" s="2" t="s">
        <v>55</v>
      </c>
      <c r="D43746" s="2" t="s">
        <v>3368</v>
      </c>
      <c r="E43746" s="2" t="s">
        <v>89171</v>
      </c>
      <c r="F43746" s="2" t="s">
        <v>89172</v>
      </c>
      <c r="G43746" s="2" t="s">
        <v>10</v>
      </c>
    </row>
    <row r="43747" spans="1:7" x14ac:dyDescent="0.35">
      <c r="A43747" s="1">
        <v>44843</v>
      </c>
      <c r="B43747" s="2" t="s">
        <v>3955</v>
      </c>
      <c r="C43747" s="2" t="s">
        <v>34</v>
      </c>
      <c r="D43747" s="2" t="s">
        <v>241</v>
      </c>
      <c r="E43747" s="2" t="s">
        <v>89173</v>
      </c>
      <c r="F43747" s="2" t="s">
        <v>89174</v>
      </c>
      <c r="G43747" s="2" t="s">
        <v>10</v>
      </c>
    </row>
    <row r="43748" spans="1:7" x14ac:dyDescent="0.35">
      <c r="A43748" s="1">
        <v>44843</v>
      </c>
      <c r="B43748" s="2" t="s">
        <v>663</v>
      </c>
      <c r="C43748" s="2" t="s">
        <v>10018</v>
      </c>
      <c r="D43748" s="2" t="s">
        <v>74598</v>
      </c>
      <c r="E43748" s="2" t="s">
        <v>89175</v>
      </c>
      <c r="F43748" s="2" t="s">
        <v>89176</v>
      </c>
      <c r="G43748" s="2" t="s">
        <v>10</v>
      </c>
    </row>
    <row r="43749" spans="1:7" x14ac:dyDescent="0.35">
      <c r="A43749" s="1">
        <v>44843</v>
      </c>
      <c r="B43749" s="2" t="s">
        <v>1122</v>
      </c>
      <c r="C43749" s="2" t="s">
        <v>76</v>
      </c>
      <c r="D43749" s="2" t="s">
        <v>2283</v>
      </c>
      <c r="E43749" s="2" t="s">
        <v>89177</v>
      </c>
      <c r="F43749" s="2" t="s">
        <v>89178</v>
      </c>
      <c r="G43749" s="2" t="s">
        <v>10</v>
      </c>
    </row>
    <row r="43750" spans="1:7" x14ac:dyDescent="0.35">
      <c r="A43750" s="1">
        <v>44843</v>
      </c>
      <c r="B43750" s="2" t="s">
        <v>2199</v>
      </c>
      <c r="C43750" s="2" t="s">
        <v>34</v>
      </c>
      <c r="D43750" s="2" t="s">
        <v>35</v>
      </c>
      <c r="E43750" s="2" t="s">
        <v>88899</v>
      </c>
      <c r="F43750" s="2" t="s">
        <v>89179</v>
      </c>
      <c r="G43750" s="2" t="s">
        <v>10</v>
      </c>
    </row>
    <row r="43751" spans="1:7" x14ac:dyDescent="0.35">
      <c r="A43751" s="1">
        <v>44843</v>
      </c>
      <c r="B43751" s="2" t="s">
        <v>4491</v>
      </c>
      <c r="C43751" s="2" t="s">
        <v>67</v>
      </c>
      <c r="D43751" s="2" t="s">
        <v>27</v>
      </c>
      <c r="E43751" s="2" t="s">
        <v>89180</v>
      </c>
      <c r="F43751" s="2" t="s">
        <v>89181</v>
      </c>
      <c r="G43751" s="2" t="s">
        <v>10</v>
      </c>
    </row>
    <row r="43752" spans="1:7" x14ac:dyDescent="0.35">
      <c r="A43752" s="1">
        <v>44844</v>
      </c>
      <c r="B43752" s="2" t="s">
        <v>1705</v>
      </c>
      <c r="C43752" s="2" t="s">
        <v>34</v>
      </c>
      <c r="D43752" s="2" t="s">
        <v>241</v>
      </c>
      <c r="E43752" s="2" t="s">
        <v>187</v>
      </c>
      <c r="F43752" s="2" t="s">
        <v>89182</v>
      </c>
      <c r="G43752" s="2" t="s">
        <v>10</v>
      </c>
    </row>
    <row r="43753" spans="1:7" x14ac:dyDescent="0.35">
      <c r="A43753" s="1">
        <v>44844</v>
      </c>
      <c r="B43753" s="2" t="s">
        <v>2698</v>
      </c>
      <c r="C43753" s="2" t="s">
        <v>67</v>
      </c>
      <c r="D43753" s="2" t="s">
        <v>3076</v>
      </c>
      <c r="E43753" s="2" t="s">
        <v>89183</v>
      </c>
      <c r="F43753" s="2" t="s">
        <v>89184</v>
      </c>
      <c r="G43753" s="2" t="s">
        <v>10</v>
      </c>
    </row>
    <row r="43754" spans="1:7" x14ac:dyDescent="0.35">
      <c r="A43754" s="1">
        <v>44845</v>
      </c>
      <c r="B43754" s="2" t="s">
        <v>1147</v>
      </c>
      <c r="C43754" s="2" t="s">
        <v>34</v>
      </c>
      <c r="D43754" s="2" t="s">
        <v>35</v>
      </c>
      <c r="E43754" s="2" t="s">
        <v>89185</v>
      </c>
      <c r="F43754" s="2" t="s">
        <v>89186</v>
      </c>
      <c r="G43754" s="2" t="s">
        <v>10</v>
      </c>
    </row>
    <row r="43755" spans="1:7" x14ac:dyDescent="0.35">
      <c r="A43755" s="1">
        <v>44845</v>
      </c>
      <c r="B43755" s="2" t="s">
        <v>1705</v>
      </c>
      <c r="C43755" s="2" t="s">
        <v>34</v>
      </c>
      <c r="D43755" s="2" t="s">
        <v>889</v>
      </c>
      <c r="E43755" s="2" t="s">
        <v>89187</v>
      </c>
      <c r="F43755" s="2" t="s">
        <v>89188</v>
      </c>
      <c r="G43755" s="2" t="s">
        <v>10</v>
      </c>
    </row>
    <row r="43756" spans="1:7" x14ac:dyDescent="0.35">
      <c r="A43756" s="1">
        <v>44845</v>
      </c>
      <c r="B43756" s="2" t="s">
        <v>1357</v>
      </c>
      <c r="C43756" s="2" t="s">
        <v>34</v>
      </c>
      <c r="D43756" s="2" t="s">
        <v>35</v>
      </c>
      <c r="E43756" s="2" t="s">
        <v>89189</v>
      </c>
      <c r="F43756" s="2" t="s">
        <v>89190</v>
      </c>
      <c r="G43756" s="2" t="s">
        <v>10</v>
      </c>
    </row>
    <row r="43757" spans="1:7" x14ac:dyDescent="0.35">
      <c r="A43757" s="1">
        <v>44845</v>
      </c>
      <c r="B43757" s="2" t="s">
        <v>1357</v>
      </c>
      <c r="C43757" s="2" t="s">
        <v>67</v>
      </c>
      <c r="D43757" s="2" t="s">
        <v>68</v>
      </c>
      <c r="E43757" s="2" t="s">
        <v>73</v>
      </c>
      <c r="F43757" s="2" t="s">
        <v>89191</v>
      </c>
      <c r="G43757" s="2" t="s">
        <v>10</v>
      </c>
    </row>
    <row r="43758" spans="1:7" x14ac:dyDescent="0.35">
      <c r="A43758" s="1">
        <v>44845</v>
      </c>
      <c r="B43758" s="2" t="s">
        <v>3118</v>
      </c>
      <c r="C43758" s="2" t="s">
        <v>76</v>
      </c>
      <c r="D43758" s="2" t="s">
        <v>75998</v>
      </c>
      <c r="E43758" s="2" t="s">
        <v>89192</v>
      </c>
      <c r="F43758" s="2" t="s">
        <v>89193</v>
      </c>
      <c r="G43758" s="2" t="s">
        <v>10</v>
      </c>
    </row>
    <row r="43759" spans="1:7" x14ac:dyDescent="0.35">
      <c r="A43759" s="1">
        <v>44847</v>
      </c>
      <c r="B43759" s="2" t="s">
        <v>663</v>
      </c>
      <c r="C43759" s="2" t="s">
        <v>12583</v>
      </c>
      <c r="D43759" s="2" t="s">
        <v>1607</v>
      </c>
      <c r="E43759" s="2" t="s">
        <v>89194</v>
      </c>
      <c r="F43759" s="2" t="s">
        <v>89195</v>
      </c>
      <c r="G43759" s="2" t="s">
        <v>10</v>
      </c>
    </row>
    <row r="43760" spans="1:7" x14ac:dyDescent="0.35">
      <c r="A43760" s="1">
        <v>44847</v>
      </c>
      <c r="B43760" s="2" t="s">
        <v>663</v>
      </c>
      <c r="C43760" s="2" t="s">
        <v>34261</v>
      </c>
      <c r="D43760" s="2" t="s">
        <v>74598</v>
      </c>
      <c r="E43760" s="2" t="s">
        <v>3841</v>
      </c>
      <c r="F43760" s="2" t="s">
        <v>89196</v>
      </c>
      <c r="G43760" s="2" t="s">
        <v>10</v>
      </c>
    </row>
    <row r="43761" spans="1:7" x14ac:dyDescent="0.35">
      <c r="A43761" s="1">
        <v>44847</v>
      </c>
      <c r="B43761" s="2" t="s">
        <v>1038</v>
      </c>
      <c r="C43761" s="2" t="s">
        <v>117</v>
      </c>
      <c r="D43761" s="2" t="s">
        <v>118</v>
      </c>
      <c r="E43761" s="2" t="s">
        <v>187</v>
      </c>
      <c r="F43761" s="2" t="s">
        <v>89197</v>
      </c>
      <c r="G43761" s="2" t="s">
        <v>10</v>
      </c>
    </row>
    <row r="43762" spans="1:7" x14ac:dyDescent="0.35">
      <c r="A43762" s="1">
        <v>44848</v>
      </c>
      <c r="B43762" s="2" t="s">
        <v>663</v>
      </c>
      <c r="C43762" s="2" t="s">
        <v>48523</v>
      </c>
      <c r="D43762" s="2" t="s">
        <v>74598</v>
      </c>
      <c r="E43762" s="2" t="s">
        <v>89198</v>
      </c>
      <c r="F43762" s="2" t="s">
        <v>89199</v>
      </c>
      <c r="G43762" s="2" t="s">
        <v>10</v>
      </c>
    </row>
    <row r="43763" spans="1:7" x14ac:dyDescent="0.35">
      <c r="A43763" s="1">
        <v>44848</v>
      </c>
      <c r="B43763" s="2" t="s">
        <v>663</v>
      </c>
      <c r="C43763" s="2" t="s">
        <v>10018</v>
      </c>
      <c r="D43763" s="2" t="s">
        <v>74572</v>
      </c>
      <c r="E43763" s="2" t="s">
        <v>88753</v>
      </c>
      <c r="F43763" s="2" t="s">
        <v>89200</v>
      </c>
      <c r="G43763" s="2" t="s">
        <v>10</v>
      </c>
    </row>
    <row r="43764" spans="1:7" x14ac:dyDescent="0.35">
      <c r="A43764" s="1">
        <v>44849</v>
      </c>
      <c r="B43764" s="2" t="s">
        <v>663</v>
      </c>
      <c r="C43764" s="2" t="s">
        <v>48523</v>
      </c>
      <c r="D43764" s="2" t="s">
        <v>74598</v>
      </c>
      <c r="E43764" s="2" t="s">
        <v>3841</v>
      </c>
      <c r="F43764" s="2" t="s">
        <v>89201</v>
      </c>
      <c r="G43764" s="2" t="s">
        <v>10</v>
      </c>
    </row>
    <row r="43765" spans="1:7" x14ac:dyDescent="0.35">
      <c r="A43765" s="1">
        <v>44849</v>
      </c>
      <c r="B43765" s="2" t="s">
        <v>201</v>
      </c>
      <c r="C43765" s="2" t="s">
        <v>34</v>
      </c>
      <c r="D43765" s="2" t="s">
        <v>241</v>
      </c>
      <c r="E43765" s="2" t="s">
        <v>89202</v>
      </c>
      <c r="F43765" s="2" t="s">
        <v>89203</v>
      </c>
      <c r="G43765" s="2" t="s">
        <v>10</v>
      </c>
    </row>
    <row r="43766" spans="1:7" x14ac:dyDescent="0.35">
      <c r="A43766" s="1">
        <v>44850</v>
      </c>
      <c r="B43766" s="2" t="s">
        <v>752</v>
      </c>
      <c r="C43766" s="2" t="s">
        <v>34</v>
      </c>
      <c r="D43766" s="2" t="s">
        <v>35</v>
      </c>
      <c r="E43766" s="2" t="s">
        <v>89204</v>
      </c>
      <c r="F43766" s="2" t="s">
        <v>89205</v>
      </c>
      <c r="G43766" s="2" t="s">
        <v>10</v>
      </c>
    </row>
    <row r="43767" spans="1:7" x14ac:dyDescent="0.35">
      <c r="A43767" s="1">
        <v>44850</v>
      </c>
      <c r="B43767" s="2" t="s">
        <v>898</v>
      </c>
      <c r="C43767" s="2" t="s">
        <v>34</v>
      </c>
      <c r="D43767" s="2" t="s">
        <v>211</v>
      </c>
      <c r="E43767" s="2" t="s">
        <v>89206</v>
      </c>
      <c r="F43767" s="2" t="s">
        <v>89207</v>
      </c>
      <c r="G43767" s="2" t="s">
        <v>10</v>
      </c>
    </row>
    <row r="43768" spans="1:7" x14ac:dyDescent="0.35">
      <c r="A43768" s="1">
        <v>44850</v>
      </c>
      <c r="B43768" s="2" t="s">
        <v>535</v>
      </c>
      <c r="C43768" s="2" t="s">
        <v>34</v>
      </c>
      <c r="D43768" s="2" t="s">
        <v>35</v>
      </c>
      <c r="E43768" s="2" t="s">
        <v>89208</v>
      </c>
      <c r="F43768" s="2" t="s">
        <v>89209</v>
      </c>
      <c r="G43768" s="2" t="s">
        <v>10</v>
      </c>
    </row>
    <row r="43769" spans="1:7" x14ac:dyDescent="0.35">
      <c r="A43769" s="1">
        <v>44850</v>
      </c>
      <c r="B43769" s="2" t="s">
        <v>752</v>
      </c>
      <c r="C43769" s="2" t="s">
        <v>34</v>
      </c>
      <c r="D43769" s="2" t="s">
        <v>35</v>
      </c>
      <c r="E43769" s="2" t="s">
        <v>89210</v>
      </c>
      <c r="F43769" s="2" t="s">
        <v>89211</v>
      </c>
      <c r="G43769" s="2" t="s">
        <v>10</v>
      </c>
    </row>
    <row r="43770" spans="1:7" x14ac:dyDescent="0.35">
      <c r="A43770" s="1">
        <v>44850</v>
      </c>
      <c r="B43770" s="2" t="s">
        <v>663</v>
      </c>
      <c r="C43770" s="2" t="s">
        <v>48523</v>
      </c>
      <c r="D43770" s="2" t="s">
        <v>87578</v>
      </c>
      <c r="E43770" s="2" t="s">
        <v>89212</v>
      </c>
      <c r="F43770" s="2" t="s">
        <v>89213</v>
      </c>
      <c r="G43770" s="2" t="s">
        <v>10</v>
      </c>
    </row>
    <row r="43771" spans="1:7" x14ac:dyDescent="0.35">
      <c r="A43771" s="1">
        <v>44851</v>
      </c>
      <c r="B43771" s="2" t="s">
        <v>5821</v>
      </c>
      <c r="C43771" s="2" t="s">
        <v>76</v>
      </c>
      <c r="D43771" s="2" t="s">
        <v>5725</v>
      </c>
      <c r="E43771" s="2" t="s">
        <v>89214</v>
      </c>
      <c r="F43771" s="2" t="s">
        <v>89215</v>
      </c>
      <c r="G43771" s="2" t="s">
        <v>10</v>
      </c>
    </row>
    <row r="43772" spans="1:7" x14ac:dyDescent="0.35">
      <c r="A43772" s="1">
        <v>44851</v>
      </c>
      <c r="B43772" s="2" t="s">
        <v>2314</v>
      </c>
      <c r="C43772" s="2" t="s">
        <v>34</v>
      </c>
      <c r="D43772" s="2" t="s">
        <v>35</v>
      </c>
      <c r="E43772" s="2" t="s">
        <v>89216</v>
      </c>
      <c r="F43772" s="2" t="s">
        <v>89217</v>
      </c>
      <c r="G43772" s="2" t="s">
        <v>10</v>
      </c>
    </row>
    <row r="43773" spans="1:7" x14ac:dyDescent="0.35">
      <c r="A43773" s="1">
        <v>44852</v>
      </c>
      <c r="B43773" s="2" t="s">
        <v>12556</v>
      </c>
      <c r="C43773" s="2" t="s">
        <v>67</v>
      </c>
      <c r="D43773" s="2" t="s">
        <v>60090</v>
      </c>
      <c r="E43773" s="2" t="s">
        <v>89218</v>
      </c>
      <c r="F43773" s="2" t="s">
        <v>89219</v>
      </c>
      <c r="G43773" s="2" t="s">
        <v>10</v>
      </c>
    </row>
    <row r="43774" spans="1:7" x14ac:dyDescent="0.35">
      <c r="A43774" s="1">
        <v>44852</v>
      </c>
      <c r="B43774" s="2" t="s">
        <v>432</v>
      </c>
      <c r="C43774" s="2" t="s">
        <v>76</v>
      </c>
      <c r="D43774" s="2" t="s">
        <v>20764</v>
      </c>
      <c r="E43774" s="2" t="s">
        <v>89220</v>
      </c>
      <c r="F43774" s="2" t="s">
        <v>89221</v>
      </c>
      <c r="G43774" s="2" t="s">
        <v>10</v>
      </c>
    </row>
    <row r="43775" spans="1:7" x14ac:dyDescent="0.35">
      <c r="A43775" s="1">
        <v>44852</v>
      </c>
      <c r="B43775" s="2" t="s">
        <v>281</v>
      </c>
      <c r="C43775" s="2" t="s">
        <v>117</v>
      </c>
      <c r="D43775" s="2" t="s">
        <v>118</v>
      </c>
      <c r="E43775" s="2" t="s">
        <v>187</v>
      </c>
      <c r="F43775" s="2" t="s">
        <v>89222</v>
      </c>
      <c r="G43775" s="2" t="s">
        <v>10</v>
      </c>
    </row>
    <row r="43776" spans="1:7" x14ac:dyDescent="0.35">
      <c r="A43776" s="1">
        <v>44853</v>
      </c>
      <c r="B43776" s="2" t="s">
        <v>457</v>
      </c>
      <c r="C43776" s="2" t="s">
        <v>34</v>
      </c>
      <c r="D43776" s="2" t="s">
        <v>1132</v>
      </c>
      <c r="E43776" s="2" t="s">
        <v>89223</v>
      </c>
      <c r="F43776" s="2" t="s">
        <v>89224</v>
      </c>
      <c r="G43776" s="2" t="s">
        <v>10</v>
      </c>
    </row>
    <row r="43777" spans="1:7" x14ac:dyDescent="0.35">
      <c r="A43777" s="1">
        <v>44853</v>
      </c>
      <c r="B43777" s="2" t="s">
        <v>1253</v>
      </c>
      <c r="C43777" s="2" t="s">
        <v>34</v>
      </c>
      <c r="D43777" s="2" t="s">
        <v>770</v>
      </c>
      <c r="E43777" s="2" t="s">
        <v>89225</v>
      </c>
      <c r="F43777" s="2" t="s">
        <v>89226</v>
      </c>
      <c r="G43777" s="2" t="s">
        <v>10</v>
      </c>
    </row>
    <row r="43778" spans="1:7" x14ac:dyDescent="0.35">
      <c r="A43778" s="1">
        <v>44853</v>
      </c>
      <c r="B43778" s="2" t="s">
        <v>1938</v>
      </c>
      <c r="C43778" s="2" t="s">
        <v>76</v>
      </c>
      <c r="D43778" s="2" t="s">
        <v>1607</v>
      </c>
      <c r="E43778" s="2" t="s">
        <v>89227</v>
      </c>
      <c r="F43778" s="2" t="s">
        <v>89228</v>
      </c>
      <c r="G43778" s="2" t="s">
        <v>10</v>
      </c>
    </row>
    <row r="43779" spans="1:7" x14ac:dyDescent="0.35">
      <c r="A43779" s="1">
        <v>44854</v>
      </c>
      <c r="B43779" s="2" t="s">
        <v>57289</v>
      </c>
      <c r="C43779" s="2" t="s">
        <v>34</v>
      </c>
      <c r="D43779" s="2" t="s">
        <v>35</v>
      </c>
      <c r="E43779" s="2" t="s">
        <v>89229</v>
      </c>
      <c r="F43779" s="2" t="s">
        <v>89230</v>
      </c>
      <c r="G43779" s="2" t="s">
        <v>10</v>
      </c>
    </row>
    <row r="43780" spans="1:7" x14ac:dyDescent="0.35">
      <c r="A43780" s="1">
        <v>44854</v>
      </c>
      <c r="B43780" s="2" t="s">
        <v>1330</v>
      </c>
      <c r="C43780" s="2" t="s">
        <v>308</v>
      </c>
      <c r="D43780" s="2" t="s">
        <v>1607</v>
      </c>
      <c r="E43780" s="2" t="s">
        <v>89231</v>
      </c>
      <c r="F43780" s="2" t="s">
        <v>89232</v>
      </c>
      <c r="G43780" s="2" t="s">
        <v>10</v>
      </c>
    </row>
    <row r="43781" spans="1:7" x14ac:dyDescent="0.35">
      <c r="A43781" s="1">
        <v>44855</v>
      </c>
      <c r="B43781" s="2" t="s">
        <v>354</v>
      </c>
      <c r="C43781" s="2" t="s">
        <v>34</v>
      </c>
      <c r="D43781" s="2" t="s">
        <v>35</v>
      </c>
      <c r="E43781" s="2" t="s">
        <v>89233</v>
      </c>
      <c r="F43781" s="2" t="s">
        <v>89234</v>
      </c>
      <c r="G43781" s="2" t="s">
        <v>10</v>
      </c>
    </row>
    <row r="43782" spans="1:7" x14ac:dyDescent="0.35">
      <c r="A43782" s="1">
        <v>44855</v>
      </c>
      <c r="B43782" s="2" t="s">
        <v>133</v>
      </c>
      <c r="C43782" s="2" t="s">
        <v>308</v>
      </c>
      <c r="D43782" s="2" t="s">
        <v>43344</v>
      </c>
      <c r="E43782" s="2" t="s">
        <v>89235</v>
      </c>
      <c r="F43782" s="2" t="s">
        <v>89236</v>
      </c>
      <c r="G43782" s="2" t="s">
        <v>10</v>
      </c>
    </row>
    <row r="43783" spans="1:7" x14ac:dyDescent="0.35">
      <c r="A43783" s="1">
        <v>44855</v>
      </c>
      <c r="B43783" s="2" t="s">
        <v>4491</v>
      </c>
      <c r="C43783" s="2" t="s">
        <v>34</v>
      </c>
      <c r="D43783" s="2" t="s">
        <v>72</v>
      </c>
      <c r="E43783" s="2" t="s">
        <v>89237</v>
      </c>
      <c r="F43783" s="2" t="s">
        <v>89238</v>
      </c>
      <c r="G43783" s="2" t="s">
        <v>10</v>
      </c>
    </row>
    <row r="43784" spans="1:7" x14ac:dyDescent="0.35">
      <c r="A43784" s="1">
        <v>44855</v>
      </c>
      <c r="B43784" s="2" t="s">
        <v>1938</v>
      </c>
      <c r="C43784" s="2" t="s">
        <v>89239</v>
      </c>
      <c r="D43784" s="2" t="s">
        <v>993</v>
      </c>
      <c r="E43784" s="2" t="s">
        <v>89227</v>
      </c>
      <c r="F43784" s="2" t="s">
        <v>89240</v>
      </c>
      <c r="G43784" s="2" t="s">
        <v>10</v>
      </c>
    </row>
    <row r="43785" spans="1:7" x14ac:dyDescent="0.35">
      <c r="A43785" s="1">
        <v>44856</v>
      </c>
      <c r="B43785" s="2" t="s">
        <v>663</v>
      </c>
      <c r="C43785" s="2" t="s">
        <v>48523</v>
      </c>
      <c r="D43785" s="2" t="s">
        <v>74572</v>
      </c>
      <c r="E43785" s="2" t="s">
        <v>75996</v>
      </c>
      <c r="F43785" s="2" t="s">
        <v>89241</v>
      </c>
      <c r="G43785" s="2" t="s">
        <v>10</v>
      </c>
    </row>
    <row r="43786" spans="1:7" x14ac:dyDescent="0.35">
      <c r="A43786" s="1">
        <v>44857</v>
      </c>
      <c r="B43786" s="2" t="s">
        <v>7769</v>
      </c>
      <c r="C43786" s="2" t="s">
        <v>34</v>
      </c>
      <c r="D43786" s="2" t="s">
        <v>72</v>
      </c>
      <c r="E43786" s="2" t="s">
        <v>89242</v>
      </c>
      <c r="F43786" s="2" t="s">
        <v>89243</v>
      </c>
      <c r="G43786" s="2" t="s">
        <v>10</v>
      </c>
    </row>
    <row r="43787" spans="1:7" x14ac:dyDescent="0.35">
      <c r="A43787" s="1">
        <v>44857</v>
      </c>
      <c r="B43787" s="2" t="s">
        <v>6103</v>
      </c>
      <c r="C43787" s="2" t="s">
        <v>34</v>
      </c>
      <c r="D43787" s="2" t="s">
        <v>39</v>
      </c>
      <c r="E43787" s="2" t="s">
        <v>89244</v>
      </c>
      <c r="F43787" s="2" t="s">
        <v>89245</v>
      </c>
      <c r="G43787" s="2" t="s">
        <v>10</v>
      </c>
    </row>
    <row r="43788" spans="1:7" x14ac:dyDescent="0.35">
      <c r="A43788" s="1">
        <v>44857</v>
      </c>
      <c r="B43788" s="2" t="s">
        <v>511</v>
      </c>
      <c r="C43788" s="2" t="s">
        <v>34</v>
      </c>
      <c r="D43788" s="2" t="s">
        <v>449</v>
      </c>
      <c r="E43788" s="2" t="s">
        <v>89246</v>
      </c>
      <c r="F43788" s="2" t="s">
        <v>89247</v>
      </c>
      <c r="G43788" s="2" t="s">
        <v>10</v>
      </c>
    </row>
    <row r="43789" spans="1:7" x14ac:dyDescent="0.35">
      <c r="A43789" s="1">
        <v>44857</v>
      </c>
      <c r="B43789" s="2" t="s">
        <v>201</v>
      </c>
      <c r="C43789" s="2" t="s">
        <v>34</v>
      </c>
      <c r="D43789" s="2" t="s">
        <v>241</v>
      </c>
      <c r="E43789" s="2" t="s">
        <v>89248</v>
      </c>
      <c r="F43789" s="2" t="s">
        <v>89249</v>
      </c>
      <c r="G43789" s="2" t="s">
        <v>10</v>
      </c>
    </row>
    <row r="43790" spans="1:7" x14ac:dyDescent="0.35">
      <c r="A43790" s="1">
        <v>44857</v>
      </c>
      <c r="B43790" s="2" t="s">
        <v>201</v>
      </c>
      <c r="C43790" s="2" t="s">
        <v>34</v>
      </c>
      <c r="D43790" s="2" t="s">
        <v>241</v>
      </c>
      <c r="E43790" s="2" t="s">
        <v>89202</v>
      </c>
      <c r="F43790" s="2" t="s">
        <v>89250</v>
      </c>
      <c r="G43790" s="2" t="s">
        <v>10</v>
      </c>
    </row>
    <row r="43791" spans="1:7" x14ac:dyDescent="0.35">
      <c r="A43791" s="1">
        <v>44858</v>
      </c>
      <c r="B43791" s="2" t="s">
        <v>2572</v>
      </c>
      <c r="C43791" s="2" t="s">
        <v>34</v>
      </c>
      <c r="D43791" s="2" t="s">
        <v>583</v>
      </c>
      <c r="E43791" s="2" t="s">
        <v>89251</v>
      </c>
      <c r="F43791" s="2" t="s">
        <v>89252</v>
      </c>
      <c r="G43791" s="2" t="s">
        <v>10</v>
      </c>
    </row>
    <row r="43792" spans="1:7" x14ac:dyDescent="0.35">
      <c r="A43792" s="1">
        <v>44858</v>
      </c>
      <c r="B43792" s="2" t="s">
        <v>5670</v>
      </c>
      <c r="C43792" s="2" t="s">
        <v>117</v>
      </c>
      <c r="D43792" s="2" t="s">
        <v>118</v>
      </c>
      <c r="E43792" s="2" t="s">
        <v>89253</v>
      </c>
      <c r="F43792" s="2" t="s">
        <v>89254</v>
      </c>
      <c r="G43792" s="2" t="s">
        <v>10</v>
      </c>
    </row>
    <row r="43793" spans="1:7" x14ac:dyDescent="0.35">
      <c r="A43793" s="1">
        <v>44858</v>
      </c>
      <c r="B43793" s="2" t="s">
        <v>435</v>
      </c>
      <c r="C43793" s="2" t="s">
        <v>34</v>
      </c>
      <c r="D43793" s="2" t="s">
        <v>81181</v>
      </c>
      <c r="E43793" s="2" t="s">
        <v>89255</v>
      </c>
      <c r="F43793" s="2" t="s">
        <v>89256</v>
      </c>
      <c r="G43793" s="2" t="s">
        <v>10</v>
      </c>
    </row>
    <row r="43794" spans="1:7" x14ac:dyDescent="0.35">
      <c r="A43794" s="1">
        <v>44858</v>
      </c>
      <c r="B43794" s="2" t="s">
        <v>1938</v>
      </c>
      <c r="C43794" s="2" t="s">
        <v>3531</v>
      </c>
      <c r="D43794" s="2" t="s">
        <v>67453</v>
      </c>
      <c r="E43794" s="2" t="s">
        <v>89227</v>
      </c>
      <c r="F43794" s="2" t="s">
        <v>89257</v>
      </c>
      <c r="G43794" s="2" t="s">
        <v>10</v>
      </c>
    </row>
    <row r="43795" spans="1:7" x14ac:dyDescent="0.35">
      <c r="A43795" s="1">
        <v>44859</v>
      </c>
      <c r="B43795" s="2" t="s">
        <v>380</v>
      </c>
      <c r="C43795" s="2" t="s">
        <v>34</v>
      </c>
      <c r="D43795" s="2" t="s">
        <v>39</v>
      </c>
      <c r="E43795" s="2" t="s">
        <v>89258</v>
      </c>
      <c r="F43795" s="2" t="s">
        <v>89259</v>
      </c>
      <c r="G43795" s="2" t="s">
        <v>10</v>
      </c>
    </row>
    <row r="43796" spans="1:7" x14ac:dyDescent="0.35">
      <c r="A43796" s="1">
        <v>44859</v>
      </c>
      <c r="B43796" s="2" t="s">
        <v>3452</v>
      </c>
      <c r="C43796" s="2" t="s">
        <v>34</v>
      </c>
      <c r="D43796" s="2" t="s">
        <v>241</v>
      </c>
      <c r="E43796" s="2" t="s">
        <v>89260</v>
      </c>
      <c r="F43796" s="2" t="s">
        <v>89261</v>
      </c>
      <c r="G43796" s="2" t="s">
        <v>10</v>
      </c>
    </row>
    <row r="43797" spans="1:7" x14ac:dyDescent="0.35">
      <c r="A43797" s="1">
        <v>44860</v>
      </c>
      <c r="B43797" s="2" t="s">
        <v>468</v>
      </c>
      <c r="C43797" s="2" t="s">
        <v>76</v>
      </c>
      <c r="D43797" s="2" t="s">
        <v>1607</v>
      </c>
      <c r="E43797" s="2" t="s">
        <v>84389</v>
      </c>
      <c r="F43797" s="2" t="s">
        <v>89262</v>
      </c>
      <c r="G43797" s="2" t="s">
        <v>10</v>
      </c>
    </row>
    <row r="43798" spans="1:7" x14ac:dyDescent="0.35">
      <c r="A43798" s="1">
        <v>44860</v>
      </c>
      <c r="B43798" s="2" t="s">
        <v>298</v>
      </c>
      <c r="C43798" s="2" t="s">
        <v>67</v>
      </c>
      <c r="D43798" s="2" t="s">
        <v>4832</v>
      </c>
      <c r="E43798" s="2" t="s">
        <v>89263</v>
      </c>
      <c r="F43798" s="2" t="s">
        <v>89264</v>
      </c>
      <c r="G43798" s="2" t="s">
        <v>10</v>
      </c>
    </row>
    <row r="43799" spans="1:7" x14ac:dyDescent="0.35">
      <c r="A43799" s="1">
        <v>44860</v>
      </c>
      <c r="B43799" s="2" t="s">
        <v>1054</v>
      </c>
      <c r="C43799" s="2" t="s">
        <v>34</v>
      </c>
      <c r="D43799" s="2" t="s">
        <v>35</v>
      </c>
      <c r="E43799" s="2" t="s">
        <v>89265</v>
      </c>
      <c r="F43799" s="2" t="s">
        <v>89266</v>
      </c>
      <c r="G43799" s="2" t="s">
        <v>10</v>
      </c>
    </row>
    <row r="43800" spans="1:7" x14ac:dyDescent="0.35">
      <c r="A43800" s="1">
        <v>44863</v>
      </c>
      <c r="B43800" s="2" t="s">
        <v>2580</v>
      </c>
      <c r="C43800" s="2" t="s">
        <v>34</v>
      </c>
      <c r="D43800" s="2" t="s">
        <v>65634</v>
      </c>
      <c r="E43800" s="2" t="s">
        <v>89267</v>
      </c>
      <c r="F43800" s="2" t="s">
        <v>89268</v>
      </c>
      <c r="G43800" s="2" t="s">
        <v>10</v>
      </c>
    </row>
    <row r="43801" spans="1:7" x14ac:dyDescent="0.35">
      <c r="A43801" s="1">
        <v>44864</v>
      </c>
      <c r="B43801" s="2" t="s">
        <v>11849</v>
      </c>
      <c r="C43801" s="2" t="s">
        <v>34</v>
      </c>
      <c r="D43801" s="2" t="s">
        <v>241</v>
      </c>
      <c r="E43801" s="2" t="s">
        <v>89269</v>
      </c>
      <c r="F43801" s="2" t="s">
        <v>89270</v>
      </c>
      <c r="G43801" s="2" t="s">
        <v>10</v>
      </c>
    </row>
    <row r="43802" spans="1:7" x14ac:dyDescent="0.35">
      <c r="A43802" s="1">
        <v>44864</v>
      </c>
      <c r="B43802" s="2" t="s">
        <v>189</v>
      </c>
      <c r="C43802" s="2" t="s">
        <v>76</v>
      </c>
      <c r="D43802" s="2" t="s">
        <v>1607</v>
      </c>
      <c r="E43802" s="2" t="s">
        <v>89271</v>
      </c>
      <c r="F43802" s="2" t="s">
        <v>89272</v>
      </c>
      <c r="G43802" s="2" t="s">
        <v>10</v>
      </c>
    </row>
    <row r="43803" spans="1:7" x14ac:dyDescent="0.35">
      <c r="A43803" s="1">
        <v>44864</v>
      </c>
      <c r="B43803" s="2" t="s">
        <v>189</v>
      </c>
      <c r="C43803" s="2" t="s">
        <v>34</v>
      </c>
      <c r="D43803" s="2" t="s">
        <v>400</v>
      </c>
      <c r="E43803" s="2" t="s">
        <v>89273</v>
      </c>
      <c r="F43803" s="2" t="s">
        <v>89274</v>
      </c>
      <c r="G43803" s="2" t="s">
        <v>10</v>
      </c>
    </row>
    <row r="43804" spans="1:7" x14ac:dyDescent="0.35">
      <c r="A43804" s="1">
        <v>44864</v>
      </c>
      <c r="B43804" s="2" t="s">
        <v>2199</v>
      </c>
      <c r="C43804" s="2" t="s">
        <v>34</v>
      </c>
      <c r="D43804" s="2" t="s">
        <v>35</v>
      </c>
      <c r="E43804" s="2" t="s">
        <v>89275</v>
      </c>
      <c r="F43804" s="2" t="s">
        <v>89276</v>
      </c>
      <c r="G43804" s="2" t="s">
        <v>10</v>
      </c>
    </row>
    <row r="43805" spans="1:7" x14ac:dyDescent="0.35">
      <c r="A43805" s="1">
        <v>44864</v>
      </c>
      <c r="B43805" s="2" t="s">
        <v>371</v>
      </c>
      <c r="C43805" s="2" t="s">
        <v>34</v>
      </c>
      <c r="D43805" s="2" t="s">
        <v>449</v>
      </c>
      <c r="E43805" s="2" t="s">
        <v>89277</v>
      </c>
      <c r="F43805" s="2" t="s">
        <v>89278</v>
      </c>
      <c r="G43805" s="2" t="s">
        <v>10</v>
      </c>
    </row>
    <row r="43806" spans="1:7" x14ac:dyDescent="0.35">
      <c r="A43806" s="1">
        <v>44864</v>
      </c>
      <c r="B43806" s="2" t="s">
        <v>1632</v>
      </c>
      <c r="C43806" s="2" t="s">
        <v>34</v>
      </c>
      <c r="D43806" s="2" t="s">
        <v>35</v>
      </c>
      <c r="E43806" s="2" t="s">
        <v>89279</v>
      </c>
      <c r="F43806" s="2" t="s">
        <v>89280</v>
      </c>
      <c r="G43806" s="2" t="s">
        <v>10</v>
      </c>
    </row>
    <row r="43807" spans="1:7" x14ac:dyDescent="0.35">
      <c r="A43807" s="1">
        <v>44864</v>
      </c>
      <c r="B43807" s="2" t="s">
        <v>435</v>
      </c>
      <c r="C43807" s="2" t="s">
        <v>76</v>
      </c>
      <c r="D43807" s="2" t="s">
        <v>74892</v>
      </c>
      <c r="E43807" s="2" t="s">
        <v>89281</v>
      </c>
      <c r="F43807" s="2" t="s">
        <v>89282</v>
      </c>
      <c r="G43807" s="2" t="s">
        <v>10</v>
      </c>
    </row>
    <row r="43808" spans="1:7" x14ac:dyDescent="0.35">
      <c r="A43808" s="1">
        <v>44864</v>
      </c>
      <c r="B43808" s="2" t="s">
        <v>780</v>
      </c>
      <c r="C43808" s="2" t="s">
        <v>34</v>
      </c>
      <c r="D43808" s="2" t="s">
        <v>72</v>
      </c>
      <c r="E43808" s="2" t="s">
        <v>89283</v>
      </c>
      <c r="F43808" s="2" t="s">
        <v>89284</v>
      </c>
      <c r="G43808" s="2" t="s">
        <v>10</v>
      </c>
    </row>
    <row r="43809" spans="1:7" x14ac:dyDescent="0.35">
      <c r="A43809" s="1">
        <v>44865</v>
      </c>
      <c r="B43809" s="2" t="s">
        <v>380</v>
      </c>
      <c r="C43809" s="2" t="s">
        <v>34</v>
      </c>
      <c r="D43809" s="2" t="s">
        <v>211</v>
      </c>
      <c r="E43809" s="2" t="s">
        <v>89285</v>
      </c>
      <c r="F43809" s="2" t="s">
        <v>89286</v>
      </c>
      <c r="G43809" s="2" t="s">
        <v>10</v>
      </c>
    </row>
    <row r="43810" spans="1:7" x14ac:dyDescent="0.35">
      <c r="A43810" s="1">
        <v>44865</v>
      </c>
      <c r="B43810" s="2" t="s">
        <v>1357</v>
      </c>
      <c r="C43810" s="2" t="s">
        <v>67</v>
      </c>
      <c r="D43810" s="2" t="s">
        <v>31681</v>
      </c>
      <c r="E43810" s="2" t="s">
        <v>89287</v>
      </c>
      <c r="F43810" s="2" t="s">
        <v>89288</v>
      </c>
      <c r="G43810" s="2" t="s">
        <v>10</v>
      </c>
    </row>
    <row r="43811" spans="1:7" x14ac:dyDescent="0.35">
      <c r="A43811" s="1">
        <v>44866</v>
      </c>
      <c r="B43811" s="2" t="s">
        <v>663</v>
      </c>
      <c r="C43811" s="2" t="s">
        <v>48523</v>
      </c>
      <c r="D43811" s="2" t="s">
        <v>74598</v>
      </c>
      <c r="E43811" s="2" t="s">
        <v>89289</v>
      </c>
      <c r="F43811" s="2" t="s">
        <v>89290</v>
      </c>
      <c r="G43811" s="2" t="s">
        <v>10</v>
      </c>
    </row>
    <row r="43812" spans="1:7" x14ac:dyDescent="0.35">
      <c r="A43812" s="1">
        <v>44866</v>
      </c>
      <c r="B43812" s="2" t="s">
        <v>22352</v>
      </c>
      <c r="C43812" s="2" t="s">
        <v>285</v>
      </c>
      <c r="D43812" s="2" t="s">
        <v>56973</v>
      </c>
      <c r="E43812" s="2" t="s">
        <v>187</v>
      </c>
      <c r="F43812" s="2" t="s">
        <v>89291</v>
      </c>
      <c r="G43812" s="2" t="s">
        <v>10</v>
      </c>
    </row>
    <row r="43813" spans="1:7" x14ac:dyDescent="0.35">
      <c r="A43813" s="1">
        <v>44867</v>
      </c>
      <c r="B43813" s="2" t="s">
        <v>7</v>
      </c>
      <c r="C43813" s="2" t="s">
        <v>1505</v>
      </c>
      <c r="D43813" s="2" t="s">
        <v>1607</v>
      </c>
      <c r="E43813" s="2" t="s">
        <v>89292</v>
      </c>
      <c r="F43813" s="2" t="s">
        <v>89293</v>
      </c>
      <c r="G43813" s="2" t="s">
        <v>10</v>
      </c>
    </row>
    <row r="43814" spans="1:7" x14ac:dyDescent="0.35">
      <c r="A43814" s="1">
        <v>44869</v>
      </c>
      <c r="B43814" s="2" t="s">
        <v>1253</v>
      </c>
      <c r="C43814" s="2" t="s">
        <v>67</v>
      </c>
      <c r="D43814" s="2" t="s">
        <v>45546</v>
      </c>
      <c r="E43814" s="2" t="s">
        <v>89294</v>
      </c>
      <c r="F43814" s="2" t="s">
        <v>89295</v>
      </c>
      <c r="G43814" s="2" t="s">
        <v>10</v>
      </c>
    </row>
    <row r="43815" spans="1:7" x14ac:dyDescent="0.35">
      <c r="A43815" s="1">
        <v>44869</v>
      </c>
      <c r="B43815" s="2" t="s">
        <v>2698</v>
      </c>
      <c r="C43815" s="2" t="s">
        <v>34</v>
      </c>
      <c r="D43815" s="2" t="s">
        <v>400</v>
      </c>
      <c r="E43815" s="2" t="s">
        <v>89296</v>
      </c>
      <c r="F43815" s="2" t="s">
        <v>89297</v>
      </c>
      <c r="G43815" s="2" t="s">
        <v>10</v>
      </c>
    </row>
    <row r="43816" spans="1:7" x14ac:dyDescent="0.35">
      <c r="A43816" s="1">
        <v>44870</v>
      </c>
      <c r="B43816" s="2" t="s">
        <v>1571</v>
      </c>
      <c r="C43816" s="2" t="s">
        <v>76</v>
      </c>
      <c r="D43816" s="2" t="s">
        <v>1607</v>
      </c>
      <c r="E43816" s="2" t="s">
        <v>89298</v>
      </c>
      <c r="F43816" s="2" t="s">
        <v>89299</v>
      </c>
      <c r="G43816" s="2" t="s">
        <v>10</v>
      </c>
    </row>
    <row r="43817" spans="1:7" x14ac:dyDescent="0.35">
      <c r="A43817" s="1">
        <v>44870</v>
      </c>
      <c r="B43817" s="2" t="s">
        <v>9301</v>
      </c>
      <c r="C43817" s="2" t="s">
        <v>117</v>
      </c>
      <c r="D43817" s="2" t="s">
        <v>5018</v>
      </c>
      <c r="E43817" s="2" t="s">
        <v>187</v>
      </c>
      <c r="F43817" s="2" t="s">
        <v>89300</v>
      </c>
      <c r="G43817" s="2" t="s">
        <v>10</v>
      </c>
    </row>
    <row r="43818" spans="1:7" x14ac:dyDescent="0.35">
      <c r="A43818" s="1">
        <v>44870</v>
      </c>
      <c r="B43818" s="2" t="s">
        <v>59</v>
      </c>
      <c r="C43818" s="2" t="s">
        <v>34</v>
      </c>
      <c r="D43818" s="2" t="s">
        <v>241</v>
      </c>
      <c r="E43818" s="2" t="s">
        <v>89301</v>
      </c>
      <c r="F43818" s="2" t="s">
        <v>89302</v>
      </c>
      <c r="G43818" s="2" t="s">
        <v>10</v>
      </c>
    </row>
    <row r="43819" spans="1:7" x14ac:dyDescent="0.35">
      <c r="A43819" s="1">
        <v>44870</v>
      </c>
      <c r="B43819" s="2" t="s">
        <v>7</v>
      </c>
      <c r="C43819" s="2" t="s">
        <v>34</v>
      </c>
      <c r="D43819" s="2" t="s">
        <v>35</v>
      </c>
      <c r="E43819" s="2" t="s">
        <v>89303</v>
      </c>
      <c r="F43819" s="2" t="s">
        <v>89304</v>
      </c>
      <c r="G43819" s="2" t="s">
        <v>10</v>
      </c>
    </row>
    <row r="43820" spans="1:7" x14ac:dyDescent="0.35">
      <c r="A43820" s="1">
        <v>44870</v>
      </c>
      <c r="B43820" s="2" t="s">
        <v>2199</v>
      </c>
      <c r="C43820" s="2" t="s">
        <v>76</v>
      </c>
      <c r="D43820" s="2" t="s">
        <v>410</v>
      </c>
      <c r="E43820" s="2" t="s">
        <v>89305</v>
      </c>
      <c r="F43820" s="2" t="s">
        <v>89306</v>
      </c>
      <c r="G43820" s="2" t="s">
        <v>10</v>
      </c>
    </row>
    <row r="43821" spans="1:7" x14ac:dyDescent="0.35">
      <c r="A43821" s="1">
        <v>44873</v>
      </c>
      <c r="B43821" s="2" t="s">
        <v>142</v>
      </c>
      <c r="C43821" s="2" t="s">
        <v>285</v>
      </c>
      <c r="D43821" s="2" t="s">
        <v>56731</v>
      </c>
      <c r="E43821" s="2" t="s">
        <v>89307</v>
      </c>
      <c r="F43821" s="2" t="s">
        <v>89308</v>
      </c>
      <c r="G43821" s="2" t="s">
        <v>10</v>
      </c>
    </row>
    <row r="43822" spans="1:7" x14ac:dyDescent="0.35">
      <c r="A43822" s="1">
        <v>44873</v>
      </c>
      <c r="B43822" s="2" t="s">
        <v>4037</v>
      </c>
      <c r="C43822" s="2" t="s">
        <v>285</v>
      </c>
      <c r="D43822" s="2" t="s">
        <v>89309</v>
      </c>
      <c r="E43822" s="2" t="s">
        <v>73</v>
      </c>
      <c r="F43822" s="2" t="s">
        <v>89310</v>
      </c>
      <c r="G43822" s="2" t="s">
        <v>10</v>
      </c>
    </row>
    <row r="43823" spans="1:7" x14ac:dyDescent="0.35">
      <c r="A43823" s="1">
        <v>44873</v>
      </c>
      <c r="B43823" s="2" t="s">
        <v>281</v>
      </c>
      <c r="C43823" s="2" t="s">
        <v>34</v>
      </c>
      <c r="D43823" s="2" t="s">
        <v>400</v>
      </c>
      <c r="E43823" s="2" t="s">
        <v>89311</v>
      </c>
      <c r="F43823" s="2" t="s">
        <v>89312</v>
      </c>
      <c r="G43823" s="2" t="s">
        <v>10</v>
      </c>
    </row>
    <row r="43824" spans="1:7" x14ac:dyDescent="0.35">
      <c r="A43824" s="1">
        <v>44874</v>
      </c>
      <c r="B43824" s="2" t="s">
        <v>3198</v>
      </c>
      <c r="C43824" s="2" t="s">
        <v>34</v>
      </c>
      <c r="D43824" s="2" t="s">
        <v>35</v>
      </c>
      <c r="E43824" s="2" t="s">
        <v>89313</v>
      </c>
      <c r="F43824" s="2" t="s">
        <v>89314</v>
      </c>
      <c r="G43824" s="2" t="s">
        <v>10</v>
      </c>
    </row>
    <row r="43825" spans="1:7" x14ac:dyDescent="0.35">
      <c r="A43825" s="1">
        <v>44874</v>
      </c>
      <c r="B43825" s="2" t="s">
        <v>663</v>
      </c>
      <c r="C43825" s="2" t="s">
        <v>10018</v>
      </c>
      <c r="D43825" s="2" t="s">
        <v>74572</v>
      </c>
      <c r="E43825" s="2" t="s">
        <v>89315</v>
      </c>
      <c r="F43825" s="2" t="s">
        <v>89316</v>
      </c>
      <c r="G43825" s="2" t="s">
        <v>10</v>
      </c>
    </row>
    <row r="43826" spans="1:7" x14ac:dyDescent="0.35">
      <c r="A43826" s="1">
        <v>44874</v>
      </c>
      <c r="B43826" s="2" t="s">
        <v>5821</v>
      </c>
      <c r="C43826" s="2" t="s">
        <v>34</v>
      </c>
      <c r="D43826" s="2" t="s">
        <v>241</v>
      </c>
      <c r="E43826" s="2" t="s">
        <v>89317</v>
      </c>
      <c r="F43826" s="2" t="s">
        <v>89318</v>
      </c>
      <c r="G43826" s="2" t="s">
        <v>10</v>
      </c>
    </row>
    <row r="43827" spans="1:7" x14ac:dyDescent="0.35">
      <c r="A43827" s="1">
        <v>44874</v>
      </c>
      <c r="B43827" s="2" t="s">
        <v>7</v>
      </c>
      <c r="C43827" s="2" t="s">
        <v>285</v>
      </c>
      <c r="D43827" s="2" t="s">
        <v>739</v>
      </c>
      <c r="E43827" s="2" t="s">
        <v>187</v>
      </c>
      <c r="F43827" s="2" t="s">
        <v>89319</v>
      </c>
      <c r="G43827" s="2" t="s">
        <v>10</v>
      </c>
    </row>
    <row r="43828" spans="1:7" x14ac:dyDescent="0.35">
      <c r="A43828" s="1">
        <v>44876</v>
      </c>
      <c r="B43828" s="2" t="s">
        <v>10875</v>
      </c>
      <c r="C43828" s="2" t="s">
        <v>34</v>
      </c>
      <c r="D43828" s="2" t="s">
        <v>35</v>
      </c>
      <c r="E43828" s="2" t="s">
        <v>89320</v>
      </c>
      <c r="F43828" s="2" t="s">
        <v>89321</v>
      </c>
      <c r="G43828" s="2" t="s">
        <v>10</v>
      </c>
    </row>
    <row r="43829" spans="1:7" x14ac:dyDescent="0.35">
      <c r="A43829" s="1">
        <v>44876</v>
      </c>
      <c r="B43829" s="2" t="s">
        <v>1189</v>
      </c>
      <c r="C43829" s="2" t="s">
        <v>34</v>
      </c>
      <c r="D43829" s="2" t="s">
        <v>72</v>
      </c>
      <c r="E43829" s="2" t="s">
        <v>89322</v>
      </c>
      <c r="F43829" s="2" t="s">
        <v>89323</v>
      </c>
      <c r="G43829" s="2" t="s">
        <v>10</v>
      </c>
    </row>
    <row r="43830" spans="1:7" x14ac:dyDescent="0.35">
      <c r="A43830" s="1">
        <v>44876</v>
      </c>
      <c r="B43830" s="2" t="s">
        <v>378</v>
      </c>
      <c r="C43830" s="2" t="s">
        <v>34</v>
      </c>
      <c r="D43830" s="2" t="s">
        <v>65634</v>
      </c>
      <c r="E43830" s="2" t="s">
        <v>89324</v>
      </c>
      <c r="F43830" s="2" t="s">
        <v>89325</v>
      </c>
      <c r="G43830" s="2" t="s">
        <v>10</v>
      </c>
    </row>
    <row r="43831" spans="1:7" x14ac:dyDescent="0.35">
      <c r="A43831" s="1">
        <v>44877</v>
      </c>
      <c r="B43831" s="2" t="s">
        <v>676</v>
      </c>
      <c r="C43831" s="2" t="s">
        <v>69639</v>
      </c>
      <c r="D43831" s="2" t="s">
        <v>89326</v>
      </c>
      <c r="E43831" s="2" t="s">
        <v>89327</v>
      </c>
      <c r="F43831" s="2" t="s">
        <v>89328</v>
      </c>
      <c r="G43831" s="2" t="s">
        <v>10</v>
      </c>
    </row>
    <row r="43832" spans="1:7" x14ac:dyDescent="0.35">
      <c r="A43832" s="1">
        <v>44877</v>
      </c>
      <c r="B43832" s="2" t="s">
        <v>201</v>
      </c>
      <c r="C43832" s="2" t="s">
        <v>34</v>
      </c>
      <c r="D43832" s="2" t="s">
        <v>241</v>
      </c>
      <c r="E43832" s="2" t="s">
        <v>89329</v>
      </c>
      <c r="F43832" s="2" t="s">
        <v>89330</v>
      </c>
      <c r="G43832" s="2" t="s">
        <v>10</v>
      </c>
    </row>
    <row r="43833" spans="1:7" x14ac:dyDescent="0.35">
      <c r="A43833" s="1">
        <v>44879</v>
      </c>
      <c r="B43833" s="2" t="s">
        <v>5821</v>
      </c>
      <c r="C43833" s="2" t="s">
        <v>76</v>
      </c>
      <c r="D43833" s="2" t="s">
        <v>77</v>
      </c>
      <c r="E43833" s="2" t="s">
        <v>89331</v>
      </c>
      <c r="F43833" s="2" t="s">
        <v>89332</v>
      </c>
      <c r="G43833" s="2" t="s">
        <v>10</v>
      </c>
    </row>
    <row r="43834" spans="1:7" x14ac:dyDescent="0.35">
      <c r="A43834" s="1">
        <v>44880</v>
      </c>
      <c r="B43834" s="2" t="s">
        <v>1330</v>
      </c>
      <c r="C43834" s="2" t="s">
        <v>76</v>
      </c>
      <c r="D43834" s="2" t="s">
        <v>75515</v>
      </c>
      <c r="E43834" s="2" t="s">
        <v>89333</v>
      </c>
      <c r="F43834" s="2" t="s">
        <v>89334</v>
      </c>
      <c r="G43834" s="2" t="s">
        <v>10</v>
      </c>
    </row>
    <row r="43835" spans="1:7" x14ac:dyDescent="0.35">
      <c r="A43835" s="1">
        <v>44880</v>
      </c>
      <c r="B43835" s="2" t="s">
        <v>5630</v>
      </c>
      <c r="C43835" s="2" t="s">
        <v>76</v>
      </c>
      <c r="D43835" s="2" t="s">
        <v>1607</v>
      </c>
      <c r="E43835" s="2" t="s">
        <v>89335</v>
      </c>
      <c r="F43835" s="2" t="s">
        <v>89336</v>
      </c>
      <c r="G43835" s="2" t="s">
        <v>10</v>
      </c>
    </row>
    <row r="43836" spans="1:7" x14ac:dyDescent="0.35">
      <c r="A43836" s="1">
        <v>44880</v>
      </c>
      <c r="B43836" s="2" t="s">
        <v>860</v>
      </c>
      <c r="C43836" s="2" t="s">
        <v>34</v>
      </c>
      <c r="D43836" s="2" t="s">
        <v>35</v>
      </c>
      <c r="E43836" s="2" t="s">
        <v>89337</v>
      </c>
      <c r="F43836" s="2" t="s">
        <v>89338</v>
      </c>
      <c r="G43836" s="2" t="s">
        <v>10</v>
      </c>
    </row>
    <row r="43837" spans="1:7" x14ac:dyDescent="0.35">
      <c r="A43837" s="1">
        <v>44880</v>
      </c>
      <c r="B43837" s="2" t="s">
        <v>2960</v>
      </c>
      <c r="C43837" s="2" t="s">
        <v>34</v>
      </c>
      <c r="D43837" s="2" t="s">
        <v>89339</v>
      </c>
      <c r="E43837" s="2" t="s">
        <v>89340</v>
      </c>
      <c r="F43837" s="2" t="s">
        <v>89341</v>
      </c>
      <c r="G43837" s="2" t="s">
        <v>10</v>
      </c>
    </row>
    <row r="43838" spans="1:7" x14ac:dyDescent="0.35">
      <c r="A43838" s="1">
        <v>44881</v>
      </c>
      <c r="B43838" s="2" t="s">
        <v>44768</v>
      </c>
      <c r="C43838" s="2" t="s">
        <v>76</v>
      </c>
      <c r="D43838" s="2" t="s">
        <v>89342</v>
      </c>
      <c r="E43838" s="2" t="s">
        <v>466</v>
      </c>
      <c r="F43838" s="2" t="s">
        <v>89343</v>
      </c>
      <c r="G43838" s="2" t="s">
        <v>10</v>
      </c>
    </row>
    <row r="43839" spans="1:7" x14ac:dyDescent="0.35">
      <c r="A43839" s="1">
        <v>44882</v>
      </c>
      <c r="B43839" s="2" t="s">
        <v>3518</v>
      </c>
      <c r="C43839" s="2" t="s">
        <v>308</v>
      </c>
      <c r="D43839" s="2" t="s">
        <v>89344</v>
      </c>
      <c r="E43839" s="2" t="s">
        <v>187</v>
      </c>
      <c r="F43839" s="2" t="s">
        <v>89345</v>
      </c>
      <c r="G43839" s="2" t="s">
        <v>10</v>
      </c>
    </row>
    <row r="43840" spans="1:7" x14ac:dyDescent="0.35">
      <c r="A43840" s="1">
        <v>44882</v>
      </c>
      <c r="B43840" s="2" t="s">
        <v>1253</v>
      </c>
      <c r="C43840" s="2" t="s">
        <v>34</v>
      </c>
      <c r="D43840" s="2" t="s">
        <v>35</v>
      </c>
      <c r="E43840" s="2" t="s">
        <v>89346</v>
      </c>
      <c r="F43840" s="2" t="s">
        <v>89347</v>
      </c>
      <c r="G43840" s="2" t="s">
        <v>10</v>
      </c>
    </row>
    <row r="43841" spans="1:7" x14ac:dyDescent="0.35">
      <c r="A43841" s="1">
        <v>44883</v>
      </c>
      <c r="B43841" s="2" t="s">
        <v>6103</v>
      </c>
      <c r="C43841" s="2" t="s">
        <v>34</v>
      </c>
      <c r="D43841" s="2" t="s">
        <v>138</v>
      </c>
      <c r="E43841" s="2" t="s">
        <v>14</v>
      </c>
      <c r="F43841" s="2" t="s">
        <v>89348</v>
      </c>
      <c r="G43841" s="2" t="s">
        <v>10</v>
      </c>
    </row>
    <row r="43842" spans="1:7" x14ac:dyDescent="0.35">
      <c r="A43842" s="1">
        <v>44883</v>
      </c>
      <c r="B43842" s="2" t="s">
        <v>281</v>
      </c>
      <c r="C43842" s="2" t="s">
        <v>34</v>
      </c>
      <c r="D43842" s="2" t="s">
        <v>128</v>
      </c>
      <c r="E43842" s="2" t="s">
        <v>89349</v>
      </c>
      <c r="F43842" s="2" t="s">
        <v>89350</v>
      </c>
      <c r="G43842" s="2" t="s">
        <v>10</v>
      </c>
    </row>
    <row r="43843" spans="1:7" x14ac:dyDescent="0.35">
      <c r="A43843" s="1">
        <v>44883</v>
      </c>
      <c r="B43843" s="2" t="s">
        <v>281</v>
      </c>
      <c r="C43843" s="2" t="s">
        <v>34</v>
      </c>
      <c r="D43843" s="2" t="s">
        <v>72</v>
      </c>
      <c r="E43843" s="2" t="s">
        <v>89351</v>
      </c>
      <c r="F43843" s="2" t="s">
        <v>89352</v>
      </c>
      <c r="G43843" s="2" t="s">
        <v>10</v>
      </c>
    </row>
    <row r="43844" spans="1:7" x14ac:dyDescent="0.35">
      <c r="A43844" s="1">
        <v>44884</v>
      </c>
      <c r="B43844" s="2" t="s">
        <v>6963</v>
      </c>
      <c r="C43844" s="2" t="s">
        <v>55</v>
      </c>
      <c r="D43844" s="2" t="s">
        <v>2202</v>
      </c>
      <c r="E43844" s="2" t="s">
        <v>89353</v>
      </c>
      <c r="F43844" s="2" t="s">
        <v>89354</v>
      </c>
      <c r="G43844" s="2" t="s">
        <v>10</v>
      </c>
    </row>
    <row r="43845" spans="1:7" x14ac:dyDescent="0.35">
      <c r="A43845" s="1">
        <v>44885</v>
      </c>
      <c r="B43845" s="2" t="s">
        <v>663</v>
      </c>
      <c r="C43845" s="2" t="s">
        <v>10018</v>
      </c>
      <c r="D43845" s="2" t="s">
        <v>1607</v>
      </c>
      <c r="E43845" s="2" t="s">
        <v>84347</v>
      </c>
      <c r="F43845" s="2" t="s">
        <v>89355</v>
      </c>
      <c r="G43845" s="2" t="s">
        <v>10</v>
      </c>
    </row>
    <row r="43846" spans="1:7" x14ac:dyDescent="0.35">
      <c r="A43846" s="1">
        <v>44885</v>
      </c>
      <c r="B43846" s="2" t="s">
        <v>66</v>
      </c>
      <c r="C43846" s="2" t="s">
        <v>67</v>
      </c>
      <c r="D43846" s="2" t="s">
        <v>27</v>
      </c>
      <c r="E43846" s="2" t="s">
        <v>89356</v>
      </c>
      <c r="F43846" s="2" t="s">
        <v>89357</v>
      </c>
      <c r="G43846" s="2" t="s">
        <v>10</v>
      </c>
    </row>
    <row r="43847" spans="1:7" x14ac:dyDescent="0.35">
      <c r="A43847" s="1">
        <v>44885</v>
      </c>
      <c r="B43847" s="2" t="s">
        <v>860</v>
      </c>
      <c r="C43847" s="2" t="s">
        <v>34</v>
      </c>
      <c r="D43847" s="2" t="s">
        <v>61601</v>
      </c>
      <c r="E43847" s="2" t="s">
        <v>89358</v>
      </c>
      <c r="F43847" s="2" t="s">
        <v>89359</v>
      </c>
      <c r="G43847" s="2" t="s">
        <v>10</v>
      </c>
    </row>
    <row r="43848" spans="1:7" x14ac:dyDescent="0.35">
      <c r="A43848" s="1">
        <v>44885</v>
      </c>
      <c r="B43848" s="2" t="s">
        <v>860</v>
      </c>
      <c r="C43848" s="2" t="s">
        <v>34</v>
      </c>
      <c r="D43848" s="2" t="s">
        <v>35</v>
      </c>
      <c r="E43848" s="2" t="s">
        <v>89360</v>
      </c>
      <c r="F43848" s="2" t="s">
        <v>89361</v>
      </c>
      <c r="G43848" s="2" t="s">
        <v>10</v>
      </c>
    </row>
    <row r="43849" spans="1:7" x14ac:dyDescent="0.35">
      <c r="A43849" s="1">
        <v>44885</v>
      </c>
      <c r="B43849" s="2" t="s">
        <v>2698</v>
      </c>
      <c r="C43849" s="2" t="s">
        <v>34</v>
      </c>
      <c r="D43849" s="2" t="s">
        <v>81256</v>
      </c>
      <c r="E43849" s="2" t="s">
        <v>89362</v>
      </c>
      <c r="F43849" s="2" t="s">
        <v>89363</v>
      </c>
      <c r="G43849" s="2" t="s">
        <v>10</v>
      </c>
    </row>
    <row r="43850" spans="1:7" x14ac:dyDescent="0.35">
      <c r="A43850" s="1">
        <v>44885</v>
      </c>
      <c r="B43850" s="2" t="s">
        <v>1330</v>
      </c>
      <c r="C43850" s="2" t="s">
        <v>117</v>
      </c>
      <c r="D43850" s="2" t="s">
        <v>89364</v>
      </c>
      <c r="E43850" s="2" t="s">
        <v>89365</v>
      </c>
      <c r="F43850" s="2" t="s">
        <v>89366</v>
      </c>
      <c r="G43850" s="2" t="s">
        <v>10</v>
      </c>
    </row>
    <row r="43851" spans="1:7" x14ac:dyDescent="0.35">
      <c r="A43851" s="1">
        <v>44885</v>
      </c>
      <c r="B43851" s="2" t="s">
        <v>1330</v>
      </c>
      <c r="C43851" s="2" t="s">
        <v>117</v>
      </c>
      <c r="D43851" s="2" t="s">
        <v>118</v>
      </c>
      <c r="E43851" s="2" t="s">
        <v>187</v>
      </c>
      <c r="F43851" s="2" t="s">
        <v>89367</v>
      </c>
      <c r="G43851" s="2" t="s">
        <v>10</v>
      </c>
    </row>
    <row r="43852" spans="1:7" x14ac:dyDescent="0.35">
      <c r="A43852" s="1">
        <v>44888</v>
      </c>
      <c r="B43852" s="2" t="s">
        <v>2199</v>
      </c>
      <c r="C43852" s="2" t="s">
        <v>34</v>
      </c>
      <c r="D43852" s="2" t="s">
        <v>5162</v>
      </c>
      <c r="E43852" s="2" t="s">
        <v>89368</v>
      </c>
      <c r="F43852" s="2" t="s">
        <v>89369</v>
      </c>
      <c r="G43852" s="2" t="s">
        <v>10</v>
      </c>
    </row>
    <row r="43853" spans="1:7" x14ac:dyDescent="0.35">
      <c r="A43853" s="1">
        <v>44888</v>
      </c>
      <c r="B43853" s="2" t="s">
        <v>378</v>
      </c>
      <c r="C43853" s="2" t="s">
        <v>67</v>
      </c>
      <c r="D43853" s="2" t="s">
        <v>833</v>
      </c>
      <c r="E43853" s="2" t="s">
        <v>89370</v>
      </c>
      <c r="F43853" s="2" t="s">
        <v>89371</v>
      </c>
      <c r="G43853" s="2" t="s">
        <v>10</v>
      </c>
    </row>
    <row r="43854" spans="1:7" x14ac:dyDescent="0.35">
      <c r="A43854" s="1">
        <v>44890</v>
      </c>
      <c r="B43854" s="2" t="s">
        <v>468</v>
      </c>
      <c r="C43854" s="2" t="s">
        <v>34</v>
      </c>
      <c r="D43854" s="2" t="s">
        <v>35</v>
      </c>
      <c r="E43854" s="2" t="s">
        <v>89372</v>
      </c>
      <c r="F43854" s="2" t="s">
        <v>89373</v>
      </c>
      <c r="G43854" s="2" t="s">
        <v>10</v>
      </c>
    </row>
    <row r="43855" spans="1:7" x14ac:dyDescent="0.35">
      <c r="A43855" s="1">
        <v>44890</v>
      </c>
      <c r="B43855" s="2" t="s">
        <v>320</v>
      </c>
      <c r="C43855" s="2" t="s">
        <v>34</v>
      </c>
      <c r="D43855" s="2" t="s">
        <v>35</v>
      </c>
      <c r="E43855" s="2" t="s">
        <v>89374</v>
      </c>
      <c r="F43855" s="2" t="s">
        <v>89375</v>
      </c>
      <c r="G43855" s="2" t="s">
        <v>10</v>
      </c>
    </row>
    <row r="43856" spans="1:7" x14ac:dyDescent="0.35">
      <c r="A43856" s="1">
        <v>44891</v>
      </c>
      <c r="B43856" s="2" t="s">
        <v>1038</v>
      </c>
      <c r="C43856" s="2" t="s">
        <v>8494</v>
      </c>
      <c r="D43856" s="2" t="s">
        <v>57118</v>
      </c>
      <c r="E43856" s="2" t="s">
        <v>89376</v>
      </c>
      <c r="F43856" s="2" t="s">
        <v>89377</v>
      </c>
      <c r="G43856" s="2" t="s">
        <v>10</v>
      </c>
    </row>
    <row r="43857" spans="1:7" x14ac:dyDescent="0.35">
      <c r="A43857" s="1">
        <v>44893</v>
      </c>
      <c r="B43857" s="2" t="s">
        <v>70336</v>
      </c>
      <c r="C43857" s="2" t="s">
        <v>34</v>
      </c>
      <c r="D43857" s="2" t="s">
        <v>138</v>
      </c>
      <c r="E43857" s="2" t="s">
        <v>89378</v>
      </c>
      <c r="F43857" s="2" t="s">
        <v>89379</v>
      </c>
      <c r="G43857" s="2" t="s">
        <v>10</v>
      </c>
    </row>
    <row r="43858" spans="1:7" x14ac:dyDescent="0.35">
      <c r="A43858" s="1">
        <v>44893</v>
      </c>
      <c r="B43858" s="2" t="s">
        <v>7934</v>
      </c>
      <c r="C43858" s="2" t="s">
        <v>34</v>
      </c>
      <c r="D43858" s="2" t="s">
        <v>35</v>
      </c>
      <c r="E43858" s="2" t="s">
        <v>89380</v>
      </c>
      <c r="F43858" s="2" t="s">
        <v>89381</v>
      </c>
      <c r="G43858" s="2" t="s">
        <v>10</v>
      </c>
    </row>
    <row r="43859" spans="1:7" x14ac:dyDescent="0.35">
      <c r="A43859" s="1">
        <v>44894</v>
      </c>
      <c r="B43859" s="2" t="s">
        <v>6963</v>
      </c>
      <c r="C43859" s="2" t="s">
        <v>55</v>
      </c>
      <c r="D43859" s="2" t="s">
        <v>2202</v>
      </c>
      <c r="E43859" s="2" t="s">
        <v>89382</v>
      </c>
      <c r="F43859" s="2" t="s">
        <v>89383</v>
      </c>
      <c r="G43859" s="2" t="s">
        <v>10</v>
      </c>
    </row>
    <row r="43860" spans="1:7" x14ac:dyDescent="0.35">
      <c r="A43860" s="1">
        <v>44894</v>
      </c>
      <c r="B43860" s="2" t="s">
        <v>159</v>
      </c>
      <c r="C43860" s="2" t="s">
        <v>34</v>
      </c>
      <c r="D43860" s="2" t="s">
        <v>35</v>
      </c>
      <c r="E43860" s="2" t="s">
        <v>89384</v>
      </c>
      <c r="F43860" s="2" t="s">
        <v>89385</v>
      </c>
      <c r="G43860" s="2" t="s">
        <v>10</v>
      </c>
    </row>
    <row r="43861" spans="1:7" x14ac:dyDescent="0.35">
      <c r="A43861" s="1">
        <v>44894</v>
      </c>
      <c r="B43861" s="2" t="s">
        <v>647</v>
      </c>
      <c r="C43861" s="2" t="s">
        <v>67</v>
      </c>
      <c r="D43861" s="2" t="s">
        <v>57118</v>
      </c>
      <c r="E43861" s="2" t="s">
        <v>89386</v>
      </c>
      <c r="F43861" s="2" t="s">
        <v>89387</v>
      </c>
      <c r="G43861" s="2" t="s">
        <v>10</v>
      </c>
    </row>
    <row r="43862" spans="1:7" x14ac:dyDescent="0.35">
      <c r="A43862" s="1">
        <v>44895</v>
      </c>
      <c r="B43862" s="2" t="s">
        <v>6963</v>
      </c>
      <c r="C43862" s="2" t="s">
        <v>34</v>
      </c>
      <c r="D43862" s="2" t="s">
        <v>5162</v>
      </c>
      <c r="E43862" s="2" t="s">
        <v>89388</v>
      </c>
      <c r="F43862" s="2" t="s">
        <v>89389</v>
      </c>
      <c r="G43862" s="2" t="s">
        <v>10</v>
      </c>
    </row>
    <row r="43863" spans="1:7" x14ac:dyDescent="0.35">
      <c r="A43863" s="1">
        <v>44895</v>
      </c>
      <c r="B43863" s="2" t="s">
        <v>2199</v>
      </c>
      <c r="C43863" s="2" t="s">
        <v>34</v>
      </c>
      <c r="D43863" s="2" t="s">
        <v>36019</v>
      </c>
      <c r="E43863" s="2" t="s">
        <v>89390</v>
      </c>
      <c r="F43863" s="2" t="s">
        <v>89391</v>
      </c>
      <c r="G43863" s="2" t="s">
        <v>10</v>
      </c>
    </row>
    <row r="43864" spans="1:7" x14ac:dyDescent="0.35">
      <c r="A43864" s="1">
        <v>44895</v>
      </c>
      <c r="B43864" s="2" t="s">
        <v>2199</v>
      </c>
      <c r="C43864" s="2" t="s">
        <v>34</v>
      </c>
      <c r="D43864" s="2" t="s">
        <v>583</v>
      </c>
      <c r="E43864" s="2" t="s">
        <v>89392</v>
      </c>
      <c r="F43864" s="2" t="s">
        <v>89393</v>
      </c>
      <c r="G43864" s="2" t="s">
        <v>10</v>
      </c>
    </row>
    <row r="43865" spans="1:7" x14ac:dyDescent="0.35">
      <c r="A43865" s="1">
        <v>44895</v>
      </c>
      <c r="B43865" s="2" t="s">
        <v>860</v>
      </c>
      <c r="C43865" s="2" t="s">
        <v>7365</v>
      </c>
      <c r="D43865" s="2" t="s">
        <v>57118</v>
      </c>
      <c r="E43865" s="2" t="s">
        <v>89394</v>
      </c>
      <c r="F43865" s="2" t="s">
        <v>89395</v>
      </c>
      <c r="G43865" s="2" t="s">
        <v>10</v>
      </c>
    </row>
    <row r="43866" spans="1:7" x14ac:dyDescent="0.35">
      <c r="A43866" s="1">
        <v>44895</v>
      </c>
      <c r="B43866" s="2" t="s">
        <v>2698</v>
      </c>
      <c r="C43866" s="2" t="s">
        <v>34</v>
      </c>
      <c r="D43866" s="2" t="s">
        <v>35</v>
      </c>
      <c r="E43866" s="2" t="s">
        <v>89396</v>
      </c>
      <c r="F43866" s="2" t="s">
        <v>89397</v>
      </c>
      <c r="G43866" s="2" t="s">
        <v>10</v>
      </c>
    </row>
    <row r="43867" spans="1:7" x14ac:dyDescent="0.35">
      <c r="A43867" s="1">
        <v>44895</v>
      </c>
      <c r="B43867" s="2" t="s">
        <v>66</v>
      </c>
      <c r="C43867" s="2" t="s">
        <v>7365</v>
      </c>
      <c r="D43867" s="2" t="s">
        <v>57118</v>
      </c>
      <c r="E43867" s="2" t="s">
        <v>89398</v>
      </c>
      <c r="F43867" s="2" t="s">
        <v>89399</v>
      </c>
      <c r="G43867" s="2" t="s">
        <v>10</v>
      </c>
    </row>
    <row r="43868" spans="1:7" x14ac:dyDescent="0.35">
      <c r="A43868" s="1">
        <v>44896</v>
      </c>
      <c r="B43868" s="2" t="s">
        <v>7</v>
      </c>
      <c r="C43868" s="2" t="s">
        <v>34</v>
      </c>
      <c r="D43868" s="2" t="s">
        <v>72</v>
      </c>
      <c r="E43868" s="2" t="s">
        <v>89400</v>
      </c>
      <c r="F43868" s="2" t="s">
        <v>89401</v>
      </c>
      <c r="G43868" s="2" t="s">
        <v>10</v>
      </c>
    </row>
    <row r="43869" spans="1:7" x14ac:dyDescent="0.35">
      <c r="A43869" s="1">
        <v>44896</v>
      </c>
      <c r="B43869" s="2" t="s">
        <v>7</v>
      </c>
      <c r="C43869" s="2" t="s">
        <v>308</v>
      </c>
      <c r="D43869" s="2" t="s">
        <v>7635</v>
      </c>
      <c r="E43869" s="2" t="s">
        <v>73</v>
      </c>
      <c r="F43869" s="2" t="s">
        <v>89402</v>
      </c>
      <c r="G43869" s="2" t="s">
        <v>10</v>
      </c>
    </row>
    <row r="43870" spans="1:7" x14ac:dyDescent="0.35">
      <c r="A43870" s="1">
        <v>44897</v>
      </c>
      <c r="B43870" s="2" t="s">
        <v>663</v>
      </c>
      <c r="C43870" s="2" t="s">
        <v>10018</v>
      </c>
      <c r="D43870" s="2" t="s">
        <v>74598</v>
      </c>
      <c r="E43870" s="2" t="s">
        <v>78774</v>
      </c>
      <c r="F43870" s="2" t="s">
        <v>89403</v>
      </c>
      <c r="G43870" s="2" t="s">
        <v>10</v>
      </c>
    </row>
    <row r="43871" spans="1:7" x14ac:dyDescent="0.35">
      <c r="A43871" s="1">
        <v>44897</v>
      </c>
      <c r="B43871" s="2" t="s">
        <v>2580</v>
      </c>
      <c r="C43871" s="2" t="s">
        <v>67</v>
      </c>
      <c r="D43871" s="2" t="s">
        <v>111</v>
      </c>
      <c r="E43871" s="2" t="s">
        <v>10</v>
      </c>
      <c r="F43871" s="2" t="s">
        <v>89404</v>
      </c>
      <c r="G43871" s="2" t="s">
        <v>10</v>
      </c>
    </row>
    <row r="43872" spans="1:7" x14ac:dyDescent="0.35">
      <c r="A43872" s="1">
        <v>44898</v>
      </c>
      <c r="B43872" s="2" t="s">
        <v>6963</v>
      </c>
      <c r="C43872" s="2" t="s">
        <v>55</v>
      </c>
      <c r="D43872" s="2" t="s">
        <v>2202</v>
      </c>
      <c r="E43872" s="2" t="s">
        <v>89405</v>
      </c>
      <c r="F43872" s="2" t="s">
        <v>89406</v>
      </c>
      <c r="G43872" s="2" t="s">
        <v>10</v>
      </c>
    </row>
    <row r="43873" spans="1:7" x14ac:dyDescent="0.35">
      <c r="A43873" s="1">
        <v>44898</v>
      </c>
      <c r="B43873" s="2" t="s">
        <v>1357</v>
      </c>
      <c r="C43873" s="2" t="s">
        <v>5894</v>
      </c>
      <c r="D43873" s="2" t="s">
        <v>6146</v>
      </c>
      <c r="E43873" s="2" t="s">
        <v>89407</v>
      </c>
      <c r="F43873" s="2" t="s">
        <v>89408</v>
      </c>
      <c r="G43873" s="2" t="s">
        <v>10</v>
      </c>
    </row>
    <row r="43874" spans="1:7" x14ac:dyDescent="0.35">
      <c r="A43874" s="1">
        <v>44898</v>
      </c>
      <c r="B43874" s="2" t="s">
        <v>101</v>
      </c>
      <c r="C43874" s="2" t="s">
        <v>34</v>
      </c>
      <c r="D43874" s="2" t="s">
        <v>35</v>
      </c>
      <c r="E43874" s="2" t="s">
        <v>89409</v>
      </c>
      <c r="F43874" s="2" t="s">
        <v>89410</v>
      </c>
      <c r="G43874" s="2" t="s">
        <v>10</v>
      </c>
    </row>
    <row r="43875" spans="1:7" x14ac:dyDescent="0.35">
      <c r="A43875" s="1">
        <v>44899</v>
      </c>
      <c r="B43875" s="2" t="s">
        <v>663</v>
      </c>
      <c r="C43875" s="2" t="s">
        <v>10018</v>
      </c>
      <c r="D43875" s="2" t="s">
        <v>74598</v>
      </c>
      <c r="E43875" s="2" t="s">
        <v>3841</v>
      </c>
      <c r="F43875" s="2" t="s">
        <v>89411</v>
      </c>
      <c r="G43875" s="2" t="s">
        <v>10</v>
      </c>
    </row>
    <row r="43876" spans="1:7" x14ac:dyDescent="0.35">
      <c r="A43876" s="1">
        <v>44900</v>
      </c>
      <c r="B43876" s="2" t="s">
        <v>699</v>
      </c>
      <c r="C43876" s="2" t="s">
        <v>34</v>
      </c>
      <c r="D43876" s="2" t="s">
        <v>449</v>
      </c>
      <c r="E43876" s="2" t="s">
        <v>187</v>
      </c>
      <c r="F43876" s="2" t="s">
        <v>89412</v>
      </c>
      <c r="G43876" s="2" t="s">
        <v>10</v>
      </c>
    </row>
    <row r="43877" spans="1:7" x14ac:dyDescent="0.35">
      <c r="A43877" s="1">
        <v>44901</v>
      </c>
      <c r="B43877" s="2" t="s">
        <v>592</v>
      </c>
      <c r="C43877" s="2" t="s">
        <v>76</v>
      </c>
      <c r="D43877" s="2" t="s">
        <v>77</v>
      </c>
      <c r="E43877" s="2" t="s">
        <v>89413</v>
      </c>
      <c r="F43877" s="2" t="s">
        <v>89414</v>
      </c>
      <c r="G43877" s="2" t="s">
        <v>10</v>
      </c>
    </row>
    <row r="43878" spans="1:7" x14ac:dyDescent="0.35">
      <c r="A43878" s="1">
        <v>44902</v>
      </c>
      <c r="B43878" s="2" t="s">
        <v>663</v>
      </c>
      <c r="C43878" s="2" t="s">
        <v>10018</v>
      </c>
      <c r="D43878" s="2" t="s">
        <v>74598</v>
      </c>
      <c r="E43878" s="2" t="s">
        <v>89415</v>
      </c>
      <c r="F43878" s="2" t="s">
        <v>89416</v>
      </c>
      <c r="G43878" s="2" t="s">
        <v>10</v>
      </c>
    </row>
    <row r="43879" spans="1:7" x14ac:dyDescent="0.35">
      <c r="A43879" s="1">
        <v>44902</v>
      </c>
      <c r="B43879" s="2" t="s">
        <v>663</v>
      </c>
      <c r="C43879" s="2" t="s">
        <v>10018</v>
      </c>
      <c r="D43879" s="2" t="s">
        <v>1607</v>
      </c>
      <c r="E43879" s="2" t="s">
        <v>84347</v>
      </c>
      <c r="F43879" s="2" t="s">
        <v>89417</v>
      </c>
      <c r="G43879" s="2" t="s">
        <v>10</v>
      </c>
    </row>
    <row r="43880" spans="1:7" x14ac:dyDescent="0.35">
      <c r="A43880" s="1">
        <v>44902</v>
      </c>
      <c r="B43880" s="2" t="s">
        <v>507</v>
      </c>
      <c r="C43880" s="2" t="s">
        <v>34</v>
      </c>
      <c r="D43880" s="2" t="s">
        <v>35</v>
      </c>
      <c r="E43880" s="2" t="s">
        <v>89418</v>
      </c>
      <c r="F43880" s="2" t="s">
        <v>89419</v>
      </c>
      <c r="G43880" s="2" t="s">
        <v>10</v>
      </c>
    </row>
    <row r="43881" spans="1:7" x14ac:dyDescent="0.35">
      <c r="A43881" s="1">
        <v>44905</v>
      </c>
      <c r="B43881" s="2" t="s">
        <v>991</v>
      </c>
      <c r="C43881" s="2" t="s">
        <v>34</v>
      </c>
      <c r="D43881" s="2" t="s">
        <v>35</v>
      </c>
      <c r="E43881" s="2" t="s">
        <v>89420</v>
      </c>
      <c r="F43881" s="2" t="s">
        <v>89421</v>
      </c>
      <c r="G43881" s="2" t="s">
        <v>10</v>
      </c>
    </row>
    <row r="43882" spans="1:7" x14ac:dyDescent="0.35">
      <c r="A43882" s="1">
        <v>44907</v>
      </c>
      <c r="B43882" s="2" t="s">
        <v>42325</v>
      </c>
      <c r="C43882" s="2" t="s">
        <v>5817</v>
      </c>
      <c r="D43882" s="2" t="s">
        <v>89422</v>
      </c>
      <c r="E43882" s="2" t="s">
        <v>89423</v>
      </c>
      <c r="F43882" s="2" t="s">
        <v>89424</v>
      </c>
      <c r="G43882" s="2" t="s">
        <v>10</v>
      </c>
    </row>
    <row r="43883" spans="1:7" x14ac:dyDescent="0.35">
      <c r="A43883" s="1">
        <v>44907</v>
      </c>
      <c r="B43883" s="2" t="s">
        <v>1594</v>
      </c>
      <c r="C43883" s="2" t="s">
        <v>34</v>
      </c>
      <c r="D43883" s="2" t="s">
        <v>35</v>
      </c>
      <c r="E43883" s="2" t="s">
        <v>89425</v>
      </c>
      <c r="F43883" s="2" t="s">
        <v>89426</v>
      </c>
      <c r="G43883" s="2" t="s">
        <v>10</v>
      </c>
    </row>
    <row r="43884" spans="1:7" x14ac:dyDescent="0.35">
      <c r="A43884" s="1">
        <v>44908</v>
      </c>
      <c r="B43884" s="2" t="s">
        <v>5630</v>
      </c>
      <c r="C43884" s="2" t="s">
        <v>76</v>
      </c>
      <c r="D43884" s="2" t="s">
        <v>77</v>
      </c>
      <c r="E43884" s="2" t="s">
        <v>89427</v>
      </c>
      <c r="F43884" s="2" t="s">
        <v>89428</v>
      </c>
      <c r="G43884" s="2" t="s">
        <v>10</v>
      </c>
    </row>
    <row r="43885" spans="1:7" x14ac:dyDescent="0.35">
      <c r="A43885" s="1">
        <v>44908</v>
      </c>
      <c r="B43885" s="2" t="s">
        <v>2698</v>
      </c>
      <c r="C43885" s="2" t="s">
        <v>20</v>
      </c>
      <c r="D43885" s="2" t="s">
        <v>6098</v>
      </c>
      <c r="E43885" s="2" t="s">
        <v>89429</v>
      </c>
      <c r="F43885" s="2" t="s">
        <v>89430</v>
      </c>
      <c r="G43885" s="2" t="s">
        <v>10</v>
      </c>
    </row>
    <row r="43886" spans="1:7" x14ac:dyDescent="0.35">
      <c r="A43886" s="1">
        <v>44908</v>
      </c>
      <c r="B43886" s="2" t="s">
        <v>7769</v>
      </c>
      <c r="C43886" s="2" t="s">
        <v>117</v>
      </c>
      <c r="D43886" s="2" t="s">
        <v>616</v>
      </c>
      <c r="E43886" s="2" t="s">
        <v>466</v>
      </c>
      <c r="F43886" s="2" t="s">
        <v>89431</v>
      </c>
      <c r="G43886" s="2" t="s">
        <v>10</v>
      </c>
    </row>
    <row r="43887" spans="1:7" x14ac:dyDescent="0.35">
      <c r="A43887" s="1">
        <v>44908</v>
      </c>
      <c r="B43887" s="2" t="s">
        <v>1497</v>
      </c>
      <c r="C43887" s="2" t="s">
        <v>34</v>
      </c>
      <c r="D43887" s="2" t="s">
        <v>222</v>
      </c>
      <c r="E43887" s="2" t="s">
        <v>89432</v>
      </c>
      <c r="F43887" s="2" t="s">
        <v>89433</v>
      </c>
      <c r="G43887" s="2" t="s">
        <v>10</v>
      </c>
    </row>
    <row r="43888" spans="1:7" x14ac:dyDescent="0.35">
      <c r="A43888" s="1">
        <v>44909</v>
      </c>
      <c r="B43888" s="2" t="s">
        <v>3230</v>
      </c>
      <c r="C43888" s="2" t="s">
        <v>34</v>
      </c>
      <c r="D43888" s="2" t="s">
        <v>35</v>
      </c>
      <c r="E43888" s="2" t="s">
        <v>89434</v>
      </c>
      <c r="F43888" s="2" t="s">
        <v>89435</v>
      </c>
      <c r="G43888" s="2" t="s">
        <v>10</v>
      </c>
    </row>
    <row r="43889" spans="1:7" x14ac:dyDescent="0.35">
      <c r="A43889" s="1">
        <v>44909</v>
      </c>
      <c r="B43889" s="2" t="s">
        <v>2698</v>
      </c>
      <c r="C43889" s="2" t="s">
        <v>34</v>
      </c>
      <c r="D43889" s="2" t="s">
        <v>65634</v>
      </c>
      <c r="E43889" s="2" t="s">
        <v>89436</v>
      </c>
      <c r="F43889" s="2" t="s">
        <v>89437</v>
      </c>
      <c r="G43889" s="2" t="s">
        <v>10</v>
      </c>
    </row>
    <row r="43890" spans="1:7" x14ac:dyDescent="0.35">
      <c r="A43890" s="1">
        <v>44909</v>
      </c>
      <c r="B43890" s="2" t="s">
        <v>2698</v>
      </c>
      <c r="C43890" s="2" t="s">
        <v>20</v>
      </c>
      <c r="D43890" s="2" t="s">
        <v>1965</v>
      </c>
      <c r="E43890" s="2" t="s">
        <v>89438</v>
      </c>
      <c r="F43890" s="2" t="s">
        <v>89439</v>
      </c>
      <c r="G43890" s="2" t="s">
        <v>10</v>
      </c>
    </row>
    <row r="43891" spans="1:7" x14ac:dyDescent="0.35">
      <c r="A43891" s="1">
        <v>44909</v>
      </c>
      <c r="B43891" s="2" t="s">
        <v>62</v>
      </c>
      <c r="C43891" s="2" t="s">
        <v>34</v>
      </c>
      <c r="D43891" s="2" t="s">
        <v>8198</v>
      </c>
      <c r="E43891" s="2" t="s">
        <v>89440</v>
      </c>
      <c r="F43891" s="2" t="s">
        <v>89441</v>
      </c>
      <c r="G43891" s="2" t="s">
        <v>10</v>
      </c>
    </row>
    <row r="43892" spans="1:7" x14ac:dyDescent="0.35">
      <c r="A43892" s="1">
        <v>44910</v>
      </c>
      <c r="B43892" s="2" t="s">
        <v>663</v>
      </c>
      <c r="C43892" s="2" t="s">
        <v>10018</v>
      </c>
      <c r="D43892" s="2" t="s">
        <v>74598</v>
      </c>
      <c r="E43892" s="2" t="s">
        <v>3841</v>
      </c>
      <c r="F43892" s="2" t="s">
        <v>89442</v>
      </c>
      <c r="G43892" s="2" t="s">
        <v>10</v>
      </c>
    </row>
    <row r="43893" spans="1:7" x14ac:dyDescent="0.35">
      <c r="A43893" s="1">
        <v>44910</v>
      </c>
      <c r="B43893" s="2" t="s">
        <v>2434</v>
      </c>
      <c r="C43893" s="2" t="s">
        <v>76</v>
      </c>
      <c r="D43893" s="2" t="s">
        <v>438</v>
      </c>
      <c r="E43893" s="2" t="s">
        <v>187</v>
      </c>
      <c r="F43893" s="2" t="s">
        <v>89443</v>
      </c>
      <c r="G43893" s="2" t="s">
        <v>10</v>
      </c>
    </row>
    <row r="43894" spans="1:7" x14ac:dyDescent="0.35">
      <c r="A43894" s="1">
        <v>44912</v>
      </c>
      <c r="B43894" s="2" t="s">
        <v>1047</v>
      </c>
      <c r="C43894" s="2" t="s">
        <v>285</v>
      </c>
      <c r="D43894" s="2" t="s">
        <v>2196</v>
      </c>
      <c r="E43894" s="2" t="s">
        <v>73</v>
      </c>
      <c r="F43894" s="2" t="s">
        <v>89444</v>
      </c>
      <c r="G43894" s="2" t="s">
        <v>10</v>
      </c>
    </row>
    <row r="43895" spans="1:7" x14ac:dyDescent="0.35">
      <c r="A43895" s="1">
        <v>44913</v>
      </c>
      <c r="B43895" s="2" t="s">
        <v>663</v>
      </c>
      <c r="C43895" s="2" t="s">
        <v>10018</v>
      </c>
      <c r="D43895" s="2" t="s">
        <v>89445</v>
      </c>
      <c r="E43895" s="2" t="s">
        <v>89446</v>
      </c>
      <c r="F43895" s="2" t="s">
        <v>89447</v>
      </c>
      <c r="G43895" s="2" t="s">
        <v>10</v>
      </c>
    </row>
    <row r="43896" spans="1:7" x14ac:dyDescent="0.35">
      <c r="A43896" s="1">
        <v>44913</v>
      </c>
      <c r="B43896" s="2" t="s">
        <v>59</v>
      </c>
      <c r="C43896" s="2" t="s">
        <v>67</v>
      </c>
      <c r="D43896" s="2" t="s">
        <v>215</v>
      </c>
      <c r="E43896" s="2" t="s">
        <v>89448</v>
      </c>
      <c r="F43896" s="2" t="s">
        <v>89449</v>
      </c>
      <c r="G43896" s="2" t="s">
        <v>10</v>
      </c>
    </row>
    <row r="43897" spans="1:7" x14ac:dyDescent="0.35">
      <c r="A43897" s="1">
        <v>44913</v>
      </c>
      <c r="B43897" s="2" t="s">
        <v>2698</v>
      </c>
      <c r="C43897" s="2" t="s">
        <v>20</v>
      </c>
      <c r="D43897" s="2" t="s">
        <v>833</v>
      </c>
      <c r="E43897" s="2" t="s">
        <v>89450</v>
      </c>
      <c r="F43897" s="2" t="s">
        <v>89451</v>
      </c>
      <c r="G43897" s="2" t="s">
        <v>10</v>
      </c>
    </row>
    <row r="43898" spans="1:7" x14ac:dyDescent="0.35">
      <c r="A43898" s="1">
        <v>44914</v>
      </c>
      <c r="B43898" s="2" t="s">
        <v>6998</v>
      </c>
      <c r="C43898" s="2" t="s">
        <v>20</v>
      </c>
      <c r="D43898" s="2" t="s">
        <v>833</v>
      </c>
      <c r="E43898" s="2" t="s">
        <v>89452</v>
      </c>
      <c r="F43898" s="2" t="s">
        <v>89453</v>
      </c>
      <c r="G43898" s="2" t="s">
        <v>10</v>
      </c>
    </row>
    <row r="43899" spans="1:7" x14ac:dyDescent="0.35">
      <c r="A43899" s="1">
        <v>44915</v>
      </c>
      <c r="B43899" s="2" t="s">
        <v>729</v>
      </c>
      <c r="C43899" s="2" t="s">
        <v>34</v>
      </c>
      <c r="D43899" s="2" t="s">
        <v>481</v>
      </c>
      <c r="E43899" s="2" t="s">
        <v>89454</v>
      </c>
      <c r="F43899" s="2" t="s">
        <v>89455</v>
      </c>
      <c r="G43899" s="2" t="s">
        <v>10</v>
      </c>
    </row>
    <row r="43900" spans="1:7" x14ac:dyDescent="0.35">
      <c r="A43900" s="1">
        <v>44916</v>
      </c>
      <c r="B43900" s="2" t="s">
        <v>11581</v>
      </c>
      <c r="C43900" s="2" t="s">
        <v>34</v>
      </c>
      <c r="D43900" s="2" t="s">
        <v>400</v>
      </c>
      <c r="E43900" s="2" t="s">
        <v>89456</v>
      </c>
      <c r="F43900" s="2" t="s">
        <v>89457</v>
      </c>
      <c r="G43900" s="2" t="s">
        <v>10</v>
      </c>
    </row>
    <row r="43901" spans="1:7" x14ac:dyDescent="0.35">
      <c r="A43901" s="1">
        <v>44916</v>
      </c>
      <c r="B43901" s="2" t="s">
        <v>12</v>
      </c>
      <c r="C43901" s="2" t="s">
        <v>67</v>
      </c>
      <c r="D43901" s="2" t="s">
        <v>105</v>
      </c>
      <c r="E43901" s="2" t="s">
        <v>10</v>
      </c>
      <c r="F43901" s="2" t="s">
        <v>89458</v>
      </c>
      <c r="G43901" s="2" t="s">
        <v>10</v>
      </c>
    </row>
    <row r="43902" spans="1:7" x14ac:dyDescent="0.35">
      <c r="A43902" s="1">
        <v>44919</v>
      </c>
      <c r="B43902" s="2" t="s">
        <v>435</v>
      </c>
      <c r="C43902" s="2" t="s">
        <v>76</v>
      </c>
      <c r="D43902" s="2" t="s">
        <v>89459</v>
      </c>
      <c r="E43902" s="2" t="s">
        <v>89460</v>
      </c>
      <c r="F43902" s="2" t="s">
        <v>89461</v>
      </c>
      <c r="G43902" s="2" t="s">
        <v>10</v>
      </c>
    </row>
    <row r="43903" spans="1:7" x14ac:dyDescent="0.35">
      <c r="A43903" s="1">
        <v>44920</v>
      </c>
      <c r="B43903" s="2" t="s">
        <v>4518</v>
      </c>
      <c r="C43903" s="2" t="s">
        <v>34</v>
      </c>
      <c r="D43903" s="2" t="s">
        <v>35</v>
      </c>
      <c r="E43903" s="2" t="s">
        <v>89462</v>
      </c>
      <c r="F43903" s="2" t="s">
        <v>89463</v>
      </c>
      <c r="G43903" s="2" t="s">
        <v>10</v>
      </c>
    </row>
    <row r="43904" spans="1:7" x14ac:dyDescent="0.35">
      <c r="A43904" s="1">
        <v>44920</v>
      </c>
      <c r="B43904" s="2" t="s">
        <v>281</v>
      </c>
      <c r="C43904" s="2" t="s">
        <v>34</v>
      </c>
      <c r="D43904" s="2" t="s">
        <v>222</v>
      </c>
      <c r="E43904" s="2" t="s">
        <v>89464</v>
      </c>
      <c r="F43904" s="2" t="s">
        <v>89465</v>
      </c>
      <c r="G43904" s="2" t="s">
        <v>10</v>
      </c>
    </row>
    <row r="43905" spans="1:7" x14ac:dyDescent="0.35">
      <c r="A43905" s="1">
        <v>44923</v>
      </c>
      <c r="B43905" s="2" t="s">
        <v>663</v>
      </c>
      <c r="C43905" s="2" t="s">
        <v>10018</v>
      </c>
      <c r="D43905" s="2" t="s">
        <v>74598</v>
      </c>
      <c r="E43905" s="2" t="s">
        <v>89466</v>
      </c>
      <c r="F43905" s="2" t="s">
        <v>89467</v>
      </c>
      <c r="G43905" s="2" t="s">
        <v>10</v>
      </c>
    </row>
    <row r="43906" spans="1:7" x14ac:dyDescent="0.35">
      <c r="A43906" s="1">
        <v>44923</v>
      </c>
      <c r="B43906" s="2" t="s">
        <v>378</v>
      </c>
      <c r="C43906" s="2" t="s">
        <v>308</v>
      </c>
      <c r="D43906" s="2" t="s">
        <v>19487</v>
      </c>
      <c r="E43906" s="2" t="s">
        <v>89468</v>
      </c>
      <c r="F43906" s="2" t="s">
        <v>89469</v>
      </c>
      <c r="G43906" s="2" t="s">
        <v>10</v>
      </c>
    </row>
    <row r="43907" spans="1:7" x14ac:dyDescent="0.35">
      <c r="A43907" s="1">
        <v>44924</v>
      </c>
      <c r="B43907" s="2" t="s">
        <v>663</v>
      </c>
      <c r="C43907" s="2" t="s">
        <v>10018</v>
      </c>
      <c r="D43907" s="2" t="s">
        <v>74598</v>
      </c>
      <c r="E43907" s="2" t="s">
        <v>3841</v>
      </c>
      <c r="F43907" s="2" t="s">
        <v>89470</v>
      </c>
      <c r="G43907" s="2" t="s">
        <v>10</v>
      </c>
    </row>
    <row r="43908" spans="1:7" x14ac:dyDescent="0.35">
      <c r="A43908" s="1">
        <v>44924</v>
      </c>
      <c r="B43908" s="2" t="s">
        <v>2464</v>
      </c>
      <c r="C43908" s="2" t="s">
        <v>67</v>
      </c>
      <c r="D43908" s="2" t="s">
        <v>215</v>
      </c>
      <c r="E43908" s="2" t="s">
        <v>89471</v>
      </c>
      <c r="F43908" s="2" t="s">
        <v>89472</v>
      </c>
      <c r="G43908" s="2" t="s">
        <v>10</v>
      </c>
    </row>
    <row r="43909" spans="1:7" x14ac:dyDescent="0.35">
      <c r="A43909" s="1">
        <v>44924</v>
      </c>
      <c r="B43909" s="2" t="s">
        <v>12</v>
      </c>
      <c r="C43909" s="2" t="s">
        <v>67</v>
      </c>
      <c r="D43909" s="2" t="s">
        <v>6789</v>
      </c>
      <c r="E43909" s="2" t="s">
        <v>166</v>
      </c>
      <c r="F43909" s="2" t="s">
        <v>89473</v>
      </c>
      <c r="G43909" s="2" t="s">
        <v>10</v>
      </c>
    </row>
    <row r="43910" spans="1:7" x14ac:dyDescent="0.35">
      <c r="A43910" s="1">
        <v>44924</v>
      </c>
      <c r="B43910" s="2" t="s">
        <v>9123</v>
      </c>
      <c r="C43910" s="2" t="s">
        <v>34</v>
      </c>
      <c r="D43910" s="2" t="s">
        <v>35</v>
      </c>
      <c r="E43910" s="2" t="s">
        <v>89474</v>
      </c>
      <c r="F43910" s="2" t="s">
        <v>89475</v>
      </c>
      <c r="G43910" s="2" t="s">
        <v>10</v>
      </c>
    </row>
    <row r="43911" spans="1:7" x14ac:dyDescent="0.35">
      <c r="A43911" s="1">
        <v>44924</v>
      </c>
      <c r="B43911" s="2" t="s">
        <v>968</v>
      </c>
      <c r="C43911" s="2" t="s">
        <v>34</v>
      </c>
      <c r="D43911" s="2" t="s">
        <v>35</v>
      </c>
      <c r="E43911" s="2" t="s">
        <v>89476</v>
      </c>
      <c r="F43911" s="2" t="s">
        <v>89477</v>
      </c>
      <c r="G43911" s="2" t="s">
        <v>10</v>
      </c>
    </row>
    <row r="43912" spans="1:7" x14ac:dyDescent="0.35">
      <c r="A43912" s="1">
        <v>44927</v>
      </c>
      <c r="B43912" s="2" t="s">
        <v>1253</v>
      </c>
      <c r="C43912" s="2" t="s">
        <v>3531</v>
      </c>
      <c r="D43912" s="2" t="s">
        <v>67453</v>
      </c>
      <c r="E43912" s="2" t="s">
        <v>89478</v>
      </c>
      <c r="F43912" s="2" t="s">
        <v>89479</v>
      </c>
      <c r="G43912" s="2" t="s">
        <v>10</v>
      </c>
    </row>
    <row r="43913" spans="1:7" x14ac:dyDescent="0.35">
      <c r="A43913" s="1">
        <v>44927</v>
      </c>
      <c r="B43913" s="2" t="s">
        <v>2698</v>
      </c>
      <c r="C43913" s="2" t="s">
        <v>67</v>
      </c>
      <c r="D43913" s="2" t="s">
        <v>23</v>
      </c>
      <c r="E43913" s="2" t="s">
        <v>89480</v>
      </c>
      <c r="F43913" s="2" t="s">
        <v>89481</v>
      </c>
      <c r="G43913" s="2" t="s">
        <v>10</v>
      </c>
    </row>
    <row r="43914" spans="1:7" x14ac:dyDescent="0.35">
      <c r="A43914" s="1">
        <v>44927</v>
      </c>
      <c r="B43914" s="2" t="s">
        <v>1861</v>
      </c>
      <c r="C43914" s="2" t="s">
        <v>76</v>
      </c>
      <c r="D43914" s="2" t="s">
        <v>96</v>
      </c>
      <c r="E43914" s="2" t="s">
        <v>89482</v>
      </c>
      <c r="F43914" s="2" t="s">
        <v>89483</v>
      </c>
      <c r="G43914" s="2" t="s">
        <v>10</v>
      </c>
    </row>
    <row r="43915" spans="1:7" x14ac:dyDescent="0.35">
      <c r="A43915" s="1">
        <v>44927</v>
      </c>
      <c r="B43915" s="2" t="s">
        <v>1403</v>
      </c>
      <c r="C43915" s="2" t="s">
        <v>34</v>
      </c>
      <c r="D43915" s="2" t="s">
        <v>89484</v>
      </c>
      <c r="E43915" s="2" t="s">
        <v>89485</v>
      </c>
      <c r="F43915" s="2" t="s">
        <v>89486</v>
      </c>
      <c r="G43915" s="2" t="s">
        <v>10</v>
      </c>
    </row>
    <row r="43916" spans="1:7" x14ac:dyDescent="0.35">
      <c r="A43916" s="1">
        <v>44928</v>
      </c>
      <c r="B43916" s="2" t="s">
        <v>663</v>
      </c>
      <c r="C43916" s="2" t="s">
        <v>10018</v>
      </c>
      <c r="D43916" s="2" t="s">
        <v>74598</v>
      </c>
      <c r="E43916" s="2" t="s">
        <v>89487</v>
      </c>
      <c r="F43916" s="2" t="s">
        <v>89488</v>
      </c>
      <c r="G43916" s="2" t="s">
        <v>10</v>
      </c>
    </row>
    <row r="43917" spans="1:7" x14ac:dyDescent="0.35">
      <c r="A43917" s="1">
        <v>44928</v>
      </c>
      <c r="B43917" s="2" t="s">
        <v>12</v>
      </c>
      <c r="C43917" s="2" t="s">
        <v>34</v>
      </c>
      <c r="D43917" s="2" t="s">
        <v>35</v>
      </c>
      <c r="E43917" s="2" t="s">
        <v>89489</v>
      </c>
      <c r="F43917" s="2" t="s">
        <v>89490</v>
      </c>
      <c r="G43917" s="2" t="s">
        <v>10</v>
      </c>
    </row>
    <row r="43918" spans="1:7" x14ac:dyDescent="0.35">
      <c r="A43918" s="1">
        <v>44928</v>
      </c>
      <c r="B43918" s="2" t="s">
        <v>16690</v>
      </c>
      <c r="C43918" s="2" t="s">
        <v>34</v>
      </c>
      <c r="D43918" s="2" t="s">
        <v>35</v>
      </c>
      <c r="E43918" s="2" t="s">
        <v>89491</v>
      </c>
      <c r="F43918" s="2" t="s">
        <v>89492</v>
      </c>
      <c r="G43918" s="2" t="s">
        <v>10</v>
      </c>
    </row>
    <row r="43919" spans="1:7" x14ac:dyDescent="0.35">
      <c r="A43919" s="1">
        <v>44928</v>
      </c>
      <c r="B43919" s="2" t="s">
        <v>2199</v>
      </c>
      <c r="C43919" s="2" t="s">
        <v>34</v>
      </c>
      <c r="D43919" s="2" t="s">
        <v>400</v>
      </c>
      <c r="E43919" s="2" t="s">
        <v>89493</v>
      </c>
      <c r="F43919" s="2" t="s">
        <v>89494</v>
      </c>
      <c r="G43919" s="2" t="s">
        <v>10</v>
      </c>
    </row>
    <row r="43920" spans="1:7" x14ac:dyDescent="0.35">
      <c r="A43920" s="1">
        <v>44929</v>
      </c>
      <c r="B43920" s="2" t="s">
        <v>468</v>
      </c>
      <c r="C43920" s="2" t="s">
        <v>76</v>
      </c>
      <c r="D43920" s="2" t="s">
        <v>77</v>
      </c>
      <c r="E43920" s="2" t="s">
        <v>89495</v>
      </c>
      <c r="F43920" s="2" t="s">
        <v>89496</v>
      </c>
      <c r="G43920" s="2" t="s">
        <v>10</v>
      </c>
    </row>
    <row r="43921" spans="1:7" x14ac:dyDescent="0.35">
      <c r="A43921" s="1">
        <v>44929</v>
      </c>
      <c r="B43921" s="2" t="s">
        <v>468</v>
      </c>
      <c r="C43921" s="2" t="s">
        <v>76</v>
      </c>
      <c r="D43921" s="2" t="s">
        <v>2926</v>
      </c>
      <c r="E43921" s="2" t="s">
        <v>89497</v>
      </c>
      <c r="F43921" s="2" t="s">
        <v>89498</v>
      </c>
      <c r="G43921" s="2" t="s">
        <v>10</v>
      </c>
    </row>
    <row r="43922" spans="1:7" x14ac:dyDescent="0.35">
      <c r="A43922" s="1">
        <v>44930</v>
      </c>
      <c r="B43922" s="2" t="s">
        <v>468</v>
      </c>
      <c r="C43922" s="2" t="s">
        <v>76</v>
      </c>
      <c r="D43922" s="2" t="s">
        <v>2926</v>
      </c>
      <c r="E43922" s="2" t="s">
        <v>89499</v>
      </c>
      <c r="F43922" s="2" t="s">
        <v>89500</v>
      </c>
      <c r="G43922" s="2" t="s">
        <v>10</v>
      </c>
    </row>
    <row r="43923" spans="1:7" x14ac:dyDescent="0.35">
      <c r="A43923" s="1">
        <v>44932</v>
      </c>
      <c r="B43923" s="2" t="s">
        <v>2464</v>
      </c>
      <c r="C43923" s="2" t="s">
        <v>67</v>
      </c>
      <c r="D43923" s="2" t="s">
        <v>89501</v>
      </c>
      <c r="E43923" s="2" t="s">
        <v>89502</v>
      </c>
      <c r="F43923" s="2" t="s">
        <v>89503</v>
      </c>
      <c r="G43923" s="2" t="s">
        <v>10</v>
      </c>
    </row>
    <row r="43924" spans="1:7" x14ac:dyDescent="0.35">
      <c r="A43924" s="1">
        <v>44932</v>
      </c>
      <c r="B43924" s="2" t="s">
        <v>715</v>
      </c>
      <c r="C43924" s="2" t="s">
        <v>34</v>
      </c>
      <c r="D43924" s="2" t="s">
        <v>35</v>
      </c>
      <c r="E43924" s="2" t="s">
        <v>89504</v>
      </c>
      <c r="F43924" s="2" t="s">
        <v>89505</v>
      </c>
      <c r="G43924" s="2" t="s">
        <v>10</v>
      </c>
    </row>
    <row r="43925" spans="1:7" x14ac:dyDescent="0.35">
      <c r="A43925" s="1">
        <v>44932</v>
      </c>
      <c r="B43925" s="2" t="s">
        <v>468</v>
      </c>
      <c r="C43925" s="2" t="s">
        <v>76</v>
      </c>
      <c r="D43925" s="2" t="s">
        <v>89506</v>
      </c>
      <c r="E43925" s="2" t="s">
        <v>89507</v>
      </c>
      <c r="F43925" s="2" t="s">
        <v>89508</v>
      </c>
      <c r="G43925" s="2" t="s">
        <v>10</v>
      </c>
    </row>
    <row r="43926" spans="1:7" x14ac:dyDescent="0.35">
      <c r="A43926" s="1">
        <v>44933</v>
      </c>
      <c r="B43926" s="2" t="s">
        <v>4886</v>
      </c>
      <c r="C43926" s="2" t="s">
        <v>34</v>
      </c>
      <c r="D43926" s="2" t="s">
        <v>35</v>
      </c>
      <c r="E43926" s="2" t="s">
        <v>89509</v>
      </c>
      <c r="F43926" s="2" t="s">
        <v>89510</v>
      </c>
      <c r="G43926" s="2" t="s">
        <v>10</v>
      </c>
    </row>
    <row r="43927" spans="1:7" x14ac:dyDescent="0.35">
      <c r="A43927" s="1">
        <v>44933</v>
      </c>
      <c r="B43927" s="2" t="s">
        <v>380</v>
      </c>
      <c r="C43927" s="2" t="s">
        <v>34</v>
      </c>
      <c r="D43927" s="2" t="s">
        <v>39</v>
      </c>
      <c r="E43927" s="2" t="s">
        <v>89511</v>
      </c>
      <c r="F43927" s="2" t="s">
        <v>89512</v>
      </c>
      <c r="G43927" s="2" t="s">
        <v>10</v>
      </c>
    </row>
    <row r="43928" spans="1:7" x14ac:dyDescent="0.35">
      <c r="A43928" s="1">
        <v>44933</v>
      </c>
      <c r="B43928" s="2" t="s">
        <v>959</v>
      </c>
      <c r="C43928" s="2" t="s">
        <v>76</v>
      </c>
      <c r="D43928" s="2" t="s">
        <v>23281</v>
      </c>
      <c r="E43928" s="2" t="s">
        <v>89513</v>
      </c>
      <c r="F43928" s="2" t="s">
        <v>89514</v>
      </c>
      <c r="G43928" s="2" t="s">
        <v>10</v>
      </c>
    </row>
    <row r="43929" spans="1:7" x14ac:dyDescent="0.35">
      <c r="A43929" s="1">
        <v>44934</v>
      </c>
      <c r="B43929" s="2" t="s">
        <v>281</v>
      </c>
      <c r="C43929" s="2" t="s">
        <v>34</v>
      </c>
      <c r="D43929" s="2" t="s">
        <v>128</v>
      </c>
      <c r="E43929" s="2" t="s">
        <v>89515</v>
      </c>
      <c r="F43929" s="2" t="s">
        <v>89516</v>
      </c>
      <c r="G43929" s="2" t="s">
        <v>10</v>
      </c>
    </row>
    <row r="43930" spans="1:7" x14ac:dyDescent="0.35">
      <c r="A43930" s="1">
        <v>44934</v>
      </c>
      <c r="B43930" s="2" t="s">
        <v>468</v>
      </c>
      <c r="C43930" s="2" t="s">
        <v>76</v>
      </c>
      <c r="D43930" s="2" t="s">
        <v>2926</v>
      </c>
      <c r="E43930" s="2" t="s">
        <v>89517</v>
      </c>
      <c r="F43930" s="2" t="s">
        <v>89518</v>
      </c>
      <c r="G43930" s="2" t="s">
        <v>10</v>
      </c>
    </row>
    <row r="43931" spans="1:7" x14ac:dyDescent="0.35">
      <c r="A43931" s="1">
        <v>44935</v>
      </c>
      <c r="B43931" s="2" t="s">
        <v>468</v>
      </c>
      <c r="C43931" s="2" t="s">
        <v>76</v>
      </c>
      <c r="D43931" s="2" t="s">
        <v>28679</v>
      </c>
      <c r="E43931" s="2" t="s">
        <v>89519</v>
      </c>
      <c r="F43931" s="2" t="s">
        <v>89520</v>
      </c>
      <c r="G43931" s="2" t="s">
        <v>10</v>
      </c>
    </row>
    <row r="43932" spans="1:7" x14ac:dyDescent="0.35">
      <c r="A43932" s="1">
        <v>44935</v>
      </c>
      <c r="B43932" s="2" t="s">
        <v>468</v>
      </c>
      <c r="C43932" s="2" t="s">
        <v>76</v>
      </c>
      <c r="D43932" s="2" t="s">
        <v>77</v>
      </c>
      <c r="E43932" s="2" t="s">
        <v>89521</v>
      </c>
      <c r="F43932" s="2" t="s">
        <v>89522</v>
      </c>
      <c r="G43932" s="2" t="s">
        <v>10</v>
      </c>
    </row>
    <row r="43933" spans="1:7" x14ac:dyDescent="0.35">
      <c r="A43933" s="1">
        <v>44936</v>
      </c>
      <c r="B43933" s="2" t="s">
        <v>1243</v>
      </c>
      <c r="C43933" s="2" t="s">
        <v>34</v>
      </c>
      <c r="D43933" s="2" t="s">
        <v>211</v>
      </c>
      <c r="E43933" s="2" t="s">
        <v>88072</v>
      </c>
      <c r="F43933" s="2" t="s">
        <v>89523</v>
      </c>
      <c r="G43933" s="2" t="s">
        <v>10</v>
      </c>
    </row>
    <row r="43934" spans="1:7" x14ac:dyDescent="0.35">
      <c r="A43934" s="1">
        <v>44936</v>
      </c>
      <c r="B43934" s="2" t="s">
        <v>21505</v>
      </c>
      <c r="C43934" s="2" t="s">
        <v>77214</v>
      </c>
      <c r="D43934" s="2" t="s">
        <v>60090</v>
      </c>
      <c r="E43934" s="2" t="s">
        <v>89524</v>
      </c>
      <c r="F43934" s="2" t="s">
        <v>89525</v>
      </c>
      <c r="G43934" s="2" t="s">
        <v>10</v>
      </c>
    </row>
    <row r="43935" spans="1:7" x14ac:dyDescent="0.35">
      <c r="A43935" s="1">
        <v>44936</v>
      </c>
      <c r="B43935" s="2" t="s">
        <v>2199</v>
      </c>
      <c r="C43935" s="2" t="s">
        <v>34</v>
      </c>
      <c r="D43935" s="2" t="s">
        <v>241</v>
      </c>
      <c r="E43935" s="2" t="s">
        <v>89526</v>
      </c>
      <c r="F43935" s="2" t="s">
        <v>89527</v>
      </c>
      <c r="G43935" s="2" t="s">
        <v>10</v>
      </c>
    </row>
    <row r="43936" spans="1:7" x14ac:dyDescent="0.35">
      <c r="A43936" s="1">
        <v>44937</v>
      </c>
      <c r="B43936" s="2" t="s">
        <v>62</v>
      </c>
      <c r="C43936" s="2" t="s">
        <v>76</v>
      </c>
      <c r="D43936" s="2" t="s">
        <v>2926</v>
      </c>
      <c r="E43936" s="2" t="s">
        <v>89528</v>
      </c>
      <c r="F43936" s="2" t="s">
        <v>89529</v>
      </c>
      <c r="G43936" s="2" t="s">
        <v>10</v>
      </c>
    </row>
    <row r="43937" spans="1:7" x14ac:dyDescent="0.35">
      <c r="A43937" s="1">
        <v>44938</v>
      </c>
      <c r="B43937" s="2" t="s">
        <v>3617</v>
      </c>
      <c r="C43937" s="2" t="s">
        <v>67</v>
      </c>
      <c r="D43937" s="2" t="s">
        <v>36038</v>
      </c>
      <c r="E43937" s="2" t="s">
        <v>89530</v>
      </c>
      <c r="F43937" s="2" t="s">
        <v>89531</v>
      </c>
      <c r="G43937" s="2" t="s">
        <v>10</v>
      </c>
    </row>
    <row r="43938" spans="1:7" x14ac:dyDescent="0.35">
      <c r="A43938" s="1">
        <v>44939</v>
      </c>
      <c r="B43938" s="2" t="s">
        <v>468</v>
      </c>
      <c r="C43938" s="2" t="s">
        <v>76</v>
      </c>
      <c r="D43938" s="2" t="s">
        <v>81207</v>
      </c>
      <c r="E43938" s="2" t="s">
        <v>89532</v>
      </c>
      <c r="F43938" s="2" t="s">
        <v>89533</v>
      </c>
      <c r="G43938" s="2" t="s">
        <v>10</v>
      </c>
    </row>
    <row r="43939" spans="1:7" x14ac:dyDescent="0.35">
      <c r="A43939" s="1">
        <v>44939</v>
      </c>
      <c r="B43939" s="2" t="s">
        <v>468</v>
      </c>
      <c r="C43939" s="2" t="s">
        <v>76</v>
      </c>
      <c r="D43939" s="2" t="s">
        <v>89534</v>
      </c>
      <c r="E43939" s="2" t="s">
        <v>89535</v>
      </c>
      <c r="F43939" s="2" t="s">
        <v>89536</v>
      </c>
      <c r="G43939" s="2" t="s">
        <v>10</v>
      </c>
    </row>
    <row r="43940" spans="1:7" x14ac:dyDescent="0.35">
      <c r="A43940" s="1">
        <v>44939</v>
      </c>
      <c r="B43940" s="2" t="s">
        <v>494</v>
      </c>
      <c r="C43940" s="2" t="s">
        <v>76</v>
      </c>
      <c r="D43940" s="2" t="s">
        <v>2926</v>
      </c>
      <c r="E43940" s="2" t="s">
        <v>89537</v>
      </c>
      <c r="F43940" s="2" t="s">
        <v>89538</v>
      </c>
      <c r="G43940" s="2" t="s">
        <v>10</v>
      </c>
    </row>
    <row r="43941" spans="1:7" x14ac:dyDescent="0.35">
      <c r="A43941" s="1">
        <v>44940</v>
      </c>
      <c r="B43941" s="2" t="s">
        <v>16456</v>
      </c>
      <c r="C43941" s="2" t="s">
        <v>34</v>
      </c>
      <c r="D43941" s="2" t="s">
        <v>35</v>
      </c>
      <c r="E43941" s="2" t="s">
        <v>187</v>
      </c>
      <c r="F43941" s="2" t="s">
        <v>89539</v>
      </c>
      <c r="G43941" s="2" t="s">
        <v>10</v>
      </c>
    </row>
    <row r="43942" spans="1:7" x14ac:dyDescent="0.35">
      <c r="A43942" s="1">
        <v>44940</v>
      </c>
      <c r="B43942" s="2" t="s">
        <v>468</v>
      </c>
      <c r="C43942" s="2" t="s">
        <v>76</v>
      </c>
      <c r="D43942" s="2" t="s">
        <v>2926</v>
      </c>
      <c r="E43942" s="2" t="s">
        <v>89540</v>
      </c>
      <c r="F43942" s="2" t="s">
        <v>89541</v>
      </c>
      <c r="G43942" s="2" t="s">
        <v>10</v>
      </c>
    </row>
    <row r="43943" spans="1:7" x14ac:dyDescent="0.35">
      <c r="A43943" s="1">
        <v>44940</v>
      </c>
      <c r="B43943" s="2" t="s">
        <v>468</v>
      </c>
      <c r="C43943" s="2" t="s">
        <v>76</v>
      </c>
      <c r="D43943" s="2" t="s">
        <v>5944</v>
      </c>
      <c r="E43943" s="2" t="s">
        <v>89542</v>
      </c>
      <c r="F43943" s="2" t="s">
        <v>89543</v>
      </c>
      <c r="G43943" s="2" t="s">
        <v>10</v>
      </c>
    </row>
    <row r="43944" spans="1:7" x14ac:dyDescent="0.35">
      <c r="A43944" s="1">
        <v>44941</v>
      </c>
      <c r="B43944" s="2" t="s">
        <v>860</v>
      </c>
      <c r="C43944" s="2" t="s">
        <v>34</v>
      </c>
      <c r="D43944" s="2" t="s">
        <v>35</v>
      </c>
      <c r="E43944" s="2" t="s">
        <v>89544</v>
      </c>
      <c r="F43944" s="2" t="s">
        <v>89545</v>
      </c>
      <c r="G43944" s="2" t="s">
        <v>10</v>
      </c>
    </row>
    <row r="43945" spans="1:7" x14ac:dyDescent="0.35">
      <c r="A43945" s="1">
        <v>44941</v>
      </c>
      <c r="B43945" s="2" t="s">
        <v>1267</v>
      </c>
      <c r="C43945" s="2" t="s">
        <v>67</v>
      </c>
      <c r="D43945" s="2" t="s">
        <v>67453</v>
      </c>
      <c r="E43945" s="2" t="s">
        <v>89546</v>
      </c>
      <c r="F43945" s="2" t="s">
        <v>89547</v>
      </c>
      <c r="G43945" s="2" t="s">
        <v>10</v>
      </c>
    </row>
    <row r="43946" spans="1:7" x14ac:dyDescent="0.35">
      <c r="A43946" s="1">
        <v>44941</v>
      </c>
      <c r="B43946" s="2" t="s">
        <v>2199</v>
      </c>
      <c r="C43946" s="2" t="s">
        <v>55</v>
      </c>
      <c r="D43946" s="2" t="s">
        <v>2202</v>
      </c>
      <c r="E43946" s="2" t="s">
        <v>187</v>
      </c>
      <c r="F43946" s="2" t="s">
        <v>89548</v>
      </c>
      <c r="G43946" s="2" t="s">
        <v>10</v>
      </c>
    </row>
    <row r="43947" spans="1:7" x14ac:dyDescent="0.35">
      <c r="A43947" s="1">
        <v>44941</v>
      </c>
      <c r="B43947" s="2" t="s">
        <v>2199</v>
      </c>
      <c r="C43947" s="2" t="s">
        <v>34</v>
      </c>
      <c r="D43947" s="2" t="s">
        <v>70219</v>
      </c>
      <c r="E43947" s="2" t="s">
        <v>89549</v>
      </c>
      <c r="F43947" s="2" t="s">
        <v>89550</v>
      </c>
      <c r="G43947" s="2" t="s">
        <v>10</v>
      </c>
    </row>
    <row r="43948" spans="1:7" x14ac:dyDescent="0.35">
      <c r="A43948" s="1">
        <v>44941</v>
      </c>
      <c r="B43948" s="2" t="s">
        <v>468</v>
      </c>
      <c r="C43948" s="2" t="s">
        <v>76</v>
      </c>
      <c r="D43948" s="2" t="s">
        <v>57962</v>
      </c>
      <c r="E43948" s="2" t="s">
        <v>89551</v>
      </c>
      <c r="F43948" s="2" t="s">
        <v>89552</v>
      </c>
      <c r="G43948" s="2" t="s">
        <v>10</v>
      </c>
    </row>
    <row r="43949" spans="1:7" x14ac:dyDescent="0.35">
      <c r="A43949" s="1">
        <v>44941</v>
      </c>
      <c r="B43949" s="2" t="s">
        <v>468</v>
      </c>
      <c r="C43949" s="2" t="s">
        <v>76</v>
      </c>
      <c r="D43949" s="2" t="s">
        <v>57962</v>
      </c>
      <c r="E43949" s="2" t="s">
        <v>89553</v>
      </c>
      <c r="F43949" s="2" t="s">
        <v>89554</v>
      </c>
      <c r="G43949" s="2" t="s">
        <v>10</v>
      </c>
    </row>
    <row r="43950" spans="1:7" x14ac:dyDescent="0.35">
      <c r="A43950" s="1">
        <v>44942</v>
      </c>
      <c r="B43950" s="2" t="s">
        <v>2003</v>
      </c>
      <c r="C43950" s="2" t="s">
        <v>76</v>
      </c>
      <c r="D43950" s="2" t="s">
        <v>108</v>
      </c>
      <c r="E43950" s="2" t="s">
        <v>89555</v>
      </c>
      <c r="F43950" s="2" t="s">
        <v>89556</v>
      </c>
      <c r="G43950" s="2" t="s">
        <v>10</v>
      </c>
    </row>
    <row r="43951" spans="1:7" x14ac:dyDescent="0.35">
      <c r="A43951" s="1">
        <v>44942</v>
      </c>
      <c r="B43951" s="2" t="s">
        <v>959</v>
      </c>
      <c r="C43951" s="2" t="s">
        <v>76</v>
      </c>
      <c r="D43951" s="2" t="s">
        <v>57296</v>
      </c>
      <c r="E43951" s="2" t="s">
        <v>89557</v>
      </c>
      <c r="F43951" s="2" t="s">
        <v>89558</v>
      </c>
      <c r="G43951" s="2" t="s">
        <v>10</v>
      </c>
    </row>
    <row r="43952" spans="1:7" x14ac:dyDescent="0.35">
      <c r="A43952" s="1">
        <v>44942</v>
      </c>
      <c r="B43952" s="2" t="s">
        <v>142</v>
      </c>
      <c r="C43952" s="2" t="s">
        <v>285</v>
      </c>
      <c r="D43952" s="2" t="s">
        <v>89559</v>
      </c>
      <c r="E43952" s="2" t="s">
        <v>166</v>
      </c>
      <c r="F43952" s="2" t="s">
        <v>89560</v>
      </c>
      <c r="G43952" s="2" t="s">
        <v>10</v>
      </c>
    </row>
    <row r="43953" spans="1:7" x14ac:dyDescent="0.35">
      <c r="A43953" s="1">
        <v>44943</v>
      </c>
      <c r="B43953" s="2" t="s">
        <v>7769</v>
      </c>
      <c r="C43953" s="2" t="s">
        <v>34</v>
      </c>
      <c r="D43953" s="2" t="s">
        <v>222</v>
      </c>
      <c r="E43953" s="2" t="s">
        <v>166</v>
      </c>
      <c r="F43953" s="2" t="s">
        <v>89561</v>
      </c>
      <c r="G43953" s="2" t="s">
        <v>10</v>
      </c>
    </row>
    <row r="43954" spans="1:7" x14ac:dyDescent="0.35">
      <c r="A43954" s="1">
        <v>44943</v>
      </c>
      <c r="B43954" s="2" t="s">
        <v>59</v>
      </c>
      <c r="C43954" s="2" t="s">
        <v>34</v>
      </c>
      <c r="D43954" s="2" t="s">
        <v>35</v>
      </c>
      <c r="E43954" s="2" t="s">
        <v>89562</v>
      </c>
      <c r="F43954" s="2" t="s">
        <v>89563</v>
      </c>
      <c r="G43954" s="2" t="s">
        <v>10</v>
      </c>
    </row>
    <row r="43955" spans="1:7" x14ac:dyDescent="0.35">
      <c r="A43955" s="1">
        <v>44943</v>
      </c>
      <c r="B43955" s="2" t="s">
        <v>4446</v>
      </c>
      <c r="C43955" s="2" t="s">
        <v>67</v>
      </c>
      <c r="D43955" s="2" t="s">
        <v>3076</v>
      </c>
      <c r="E43955" s="2" t="s">
        <v>89564</v>
      </c>
      <c r="F43955" s="2" t="s">
        <v>89565</v>
      </c>
      <c r="G43955" s="2" t="s">
        <v>10</v>
      </c>
    </row>
    <row r="43956" spans="1:7" x14ac:dyDescent="0.35">
      <c r="A43956" s="1">
        <v>44944</v>
      </c>
      <c r="B43956" s="2" t="s">
        <v>468</v>
      </c>
      <c r="C43956" s="2" t="s">
        <v>76</v>
      </c>
      <c r="D43956" s="2" t="s">
        <v>2926</v>
      </c>
      <c r="E43956" s="2" t="s">
        <v>89566</v>
      </c>
      <c r="F43956" s="2" t="s">
        <v>89567</v>
      </c>
      <c r="G43956" s="2" t="s">
        <v>10</v>
      </c>
    </row>
    <row r="43957" spans="1:7" x14ac:dyDescent="0.35">
      <c r="A43957" s="1">
        <v>44945</v>
      </c>
      <c r="B43957" s="2" t="s">
        <v>7</v>
      </c>
      <c r="C43957" s="2" t="s">
        <v>67</v>
      </c>
      <c r="D43957" s="2" t="s">
        <v>215</v>
      </c>
      <c r="E43957" s="2" t="s">
        <v>89448</v>
      </c>
      <c r="F43957" s="2" t="s">
        <v>89568</v>
      </c>
      <c r="G43957" s="2" t="s">
        <v>10</v>
      </c>
    </row>
    <row r="43958" spans="1:7" x14ac:dyDescent="0.35">
      <c r="A43958" s="1">
        <v>44945</v>
      </c>
      <c r="B43958" s="2" t="s">
        <v>4571</v>
      </c>
      <c r="C43958" s="2" t="s">
        <v>285</v>
      </c>
      <c r="D43958" s="2" t="s">
        <v>2176</v>
      </c>
      <c r="E43958" s="2" t="s">
        <v>89569</v>
      </c>
      <c r="F43958" s="2" t="s">
        <v>89570</v>
      </c>
      <c r="G43958" s="2" t="s">
        <v>10</v>
      </c>
    </row>
    <row r="43959" spans="1:7" x14ac:dyDescent="0.35">
      <c r="A43959" s="1">
        <v>44945</v>
      </c>
      <c r="B43959" s="2" t="s">
        <v>959</v>
      </c>
      <c r="C43959" s="2" t="s">
        <v>76</v>
      </c>
      <c r="D43959" s="2" t="s">
        <v>2926</v>
      </c>
      <c r="E43959" s="2" t="s">
        <v>187</v>
      </c>
      <c r="F43959" s="2" t="s">
        <v>89571</v>
      </c>
      <c r="G43959" s="2" t="s">
        <v>10</v>
      </c>
    </row>
    <row r="43960" spans="1:7" x14ac:dyDescent="0.35">
      <c r="A43960" s="1">
        <v>44945</v>
      </c>
      <c r="B43960" s="2" t="s">
        <v>142</v>
      </c>
      <c r="C43960" s="2" t="s">
        <v>285</v>
      </c>
      <c r="D43960" s="2" t="s">
        <v>89572</v>
      </c>
      <c r="E43960" s="2" t="s">
        <v>89573</v>
      </c>
      <c r="F43960" s="2" t="s">
        <v>89574</v>
      </c>
      <c r="G43960" s="2" t="s">
        <v>10</v>
      </c>
    </row>
    <row r="43961" spans="1:7" x14ac:dyDescent="0.35">
      <c r="A43961" s="1">
        <v>44946</v>
      </c>
      <c r="B43961" s="2" t="s">
        <v>435</v>
      </c>
      <c r="C43961" s="2" t="s">
        <v>34</v>
      </c>
      <c r="D43961" s="2" t="s">
        <v>89575</v>
      </c>
      <c r="E43961" s="2" t="s">
        <v>89576</v>
      </c>
      <c r="F43961" s="2" t="s">
        <v>89577</v>
      </c>
      <c r="G43961" s="2" t="s">
        <v>10</v>
      </c>
    </row>
    <row r="43962" spans="1:7" x14ac:dyDescent="0.35">
      <c r="A43962" s="1">
        <v>44946</v>
      </c>
      <c r="B43962" s="2" t="s">
        <v>2698</v>
      </c>
      <c r="C43962" s="2" t="s">
        <v>67</v>
      </c>
      <c r="D43962" s="2" t="s">
        <v>3265</v>
      </c>
      <c r="E43962" s="2" t="s">
        <v>89578</v>
      </c>
      <c r="F43962" s="2" t="s">
        <v>89579</v>
      </c>
      <c r="G43962" s="2" t="s">
        <v>10</v>
      </c>
    </row>
    <row r="43963" spans="1:7" x14ac:dyDescent="0.35">
      <c r="A43963" s="1">
        <v>44946</v>
      </c>
      <c r="B43963" s="2" t="s">
        <v>12</v>
      </c>
      <c r="C43963" s="2" t="s">
        <v>67</v>
      </c>
      <c r="D43963" s="2" t="s">
        <v>385</v>
      </c>
      <c r="E43963" s="2" t="s">
        <v>89580</v>
      </c>
      <c r="F43963" s="2" t="s">
        <v>89581</v>
      </c>
      <c r="G43963" s="2" t="s">
        <v>10</v>
      </c>
    </row>
    <row r="43964" spans="1:7" x14ac:dyDescent="0.35">
      <c r="A43964" s="1">
        <v>44946</v>
      </c>
      <c r="B43964" s="2" t="s">
        <v>59</v>
      </c>
      <c r="C43964" s="2" t="s">
        <v>34</v>
      </c>
      <c r="D43964" s="2" t="s">
        <v>449</v>
      </c>
      <c r="E43964" s="2" t="s">
        <v>187</v>
      </c>
      <c r="F43964" s="2" t="s">
        <v>89582</v>
      </c>
      <c r="G43964" s="2" t="s">
        <v>10</v>
      </c>
    </row>
    <row r="43965" spans="1:7" x14ac:dyDescent="0.35">
      <c r="A43965" s="1">
        <v>44946</v>
      </c>
      <c r="B43965" s="2" t="s">
        <v>1403</v>
      </c>
      <c r="C43965" s="2" t="s">
        <v>76</v>
      </c>
      <c r="D43965" s="2" t="s">
        <v>2926</v>
      </c>
      <c r="E43965" s="2" t="s">
        <v>89583</v>
      </c>
      <c r="F43965" s="2" t="s">
        <v>89584</v>
      </c>
      <c r="G43965" s="2" t="s">
        <v>10</v>
      </c>
    </row>
    <row r="43966" spans="1:7" x14ac:dyDescent="0.35">
      <c r="A43966" s="1">
        <v>44946</v>
      </c>
      <c r="B43966" s="2" t="s">
        <v>4446</v>
      </c>
      <c r="C43966" s="2" t="s">
        <v>20</v>
      </c>
      <c r="D43966" s="2" t="s">
        <v>23</v>
      </c>
      <c r="E43966" s="2" t="s">
        <v>89585</v>
      </c>
      <c r="F43966" s="2" t="s">
        <v>89586</v>
      </c>
      <c r="G43966" s="2" t="s">
        <v>10</v>
      </c>
    </row>
    <row r="43967" spans="1:7" x14ac:dyDescent="0.35">
      <c r="A43967" s="1">
        <v>44947</v>
      </c>
      <c r="B43967" s="2" t="s">
        <v>914</v>
      </c>
      <c r="C43967" s="2" t="s">
        <v>67</v>
      </c>
      <c r="D43967" s="2" t="s">
        <v>23</v>
      </c>
      <c r="E43967" s="2" t="s">
        <v>89587</v>
      </c>
      <c r="F43967" s="2" t="s">
        <v>89588</v>
      </c>
      <c r="G43967" s="2" t="s">
        <v>10</v>
      </c>
    </row>
    <row r="43968" spans="1:7" x14ac:dyDescent="0.35">
      <c r="A43968" s="1">
        <v>44947</v>
      </c>
      <c r="B43968" s="2" t="s">
        <v>4571</v>
      </c>
      <c r="C43968" s="2" t="s">
        <v>6034</v>
      </c>
      <c r="D43968" s="2" t="s">
        <v>241</v>
      </c>
      <c r="E43968" s="2" t="s">
        <v>89589</v>
      </c>
      <c r="F43968" s="2" t="s">
        <v>89590</v>
      </c>
      <c r="G43968" s="2" t="s">
        <v>10</v>
      </c>
    </row>
    <row r="43969" spans="1:7" x14ac:dyDescent="0.35">
      <c r="A43969" s="1">
        <v>44947</v>
      </c>
      <c r="B43969" s="2" t="s">
        <v>2199</v>
      </c>
      <c r="C43969" s="2" t="s">
        <v>34</v>
      </c>
      <c r="D43969" s="2" t="s">
        <v>583</v>
      </c>
      <c r="E43969" s="2" t="s">
        <v>89591</v>
      </c>
      <c r="F43969" s="2" t="s">
        <v>89592</v>
      </c>
      <c r="G43969" s="2" t="s">
        <v>10</v>
      </c>
    </row>
    <row r="43970" spans="1:7" x14ac:dyDescent="0.35">
      <c r="A43970" s="1">
        <v>44947</v>
      </c>
      <c r="B43970" s="2" t="s">
        <v>2199</v>
      </c>
      <c r="C43970" s="2" t="s">
        <v>34</v>
      </c>
      <c r="D43970" s="2" t="s">
        <v>1132</v>
      </c>
      <c r="E43970" s="2" t="s">
        <v>89593</v>
      </c>
      <c r="F43970" s="2" t="s">
        <v>89594</v>
      </c>
      <c r="G43970" s="2" t="s">
        <v>10</v>
      </c>
    </row>
    <row r="43971" spans="1:7" x14ac:dyDescent="0.35">
      <c r="A43971" s="1">
        <v>44947</v>
      </c>
      <c r="B43971" s="2" t="s">
        <v>62</v>
      </c>
      <c r="C43971" s="2" t="s">
        <v>285</v>
      </c>
      <c r="D43971" s="2" t="s">
        <v>89595</v>
      </c>
      <c r="E43971" s="2" t="s">
        <v>89596</v>
      </c>
      <c r="F43971" s="2" t="s">
        <v>89597</v>
      </c>
      <c r="G43971" s="2" t="s">
        <v>10</v>
      </c>
    </row>
    <row r="43972" spans="1:7" x14ac:dyDescent="0.35">
      <c r="A43972" s="1">
        <v>44948</v>
      </c>
      <c r="B43972" s="2" t="s">
        <v>3380</v>
      </c>
      <c r="C43972" s="2" t="s">
        <v>76</v>
      </c>
      <c r="D43972" s="2" t="s">
        <v>74692</v>
      </c>
      <c r="E43972" s="2" t="s">
        <v>89598</v>
      </c>
      <c r="F43972" s="2" t="s">
        <v>89599</v>
      </c>
      <c r="G43972" s="2" t="s">
        <v>10</v>
      </c>
    </row>
    <row r="43973" spans="1:7" x14ac:dyDescent="0.35">
      <c r="A43973" s="1">
        <v>44948</v>
      </c>
      <c r="B43973" s="2" t="s">
        <v>3380</v>
      </c>
      <c r="C43973" s="2" t="s">
        <v>34</v>
      </c>
      <c r="D43973" s="2" t="s">
        <v>77371</v>
      </c>
      <c r="E43973" s="2" t="s">
        <v>89600</v>
      </c>
      <c r="F43973" s="2" t="s">
        <v>89601</v>
      </c>
      <c r="G43973" s="2" t="s">
        <v>10</v>
      </c>
    </row>
    <row r="43974" spans="1:7" x14ac:dyDescent="0.35">
      <c r="A43974" s="1">
        <v>44948</v>
      </c>
      <c r="B43974" s="2" t="s">
        <v>2580</v>
      </c>
      <c r="C43974" s="2" t="s">
        <v>67</v>
      </c>
      <c r="D43974" s="2" t="s">
        <v>23</v>
      </c>
      <c r="E43974" s="2" t="s">
        <v>89602</v>
      </c>
      <c r="F43974" s="2" t="s">
        <v>89603</v>
      </c>
      <c r="G43974" s="2" t="s">
        <v>10</v>
      </c>
    </row>
    <row r="43975" spans="1:7" x14ac:dyDescent="0.35">
      <c r="A43975" s="1">
        <v>44949</v>
      </c>
      <c r="B43975" s="2" t="s">
        <v>468</v>
      </c>
      <c r="C43975" s="2" t="s">
        <v>2602</v>
      </c>
      <c r="D43975" s="2" t="s">
        <v>1607</v>
      </c>
      <c r="E43975" s="2" t="s">
        <v>89604</v>
      </c>
      <c r="F43975" s="2" t="s">
        <v>89605</v>
      </c>
      <c r="G43975" s="2" t="s">
        <v>10</v>
      </c>
    </row>
    <row r="43976" spans="1:7" x14ac:dyDescent="0.35">
      <c r="A43976" s="1">
        <v>44949</v>
      </c>
      <c r="B43976" s="2" t="s">
        <v>1938</v>
      </c>
      <c r="C43976" s="2" t="s">
        <v>76</v>
      </c>
      <c r="D43976" s="2" t="s">
        <v>76129</v>
      </c>
      <c r="E43976" s="2" t="s">
        <v>89606</v>
      </c>
      <c r="F43976" s="2" t="s">
        <v>89607</v>
      </c>
      <c r="G43976" s="2" t="s">
        <v>10</v>
      </c>
    </row>
    <row r="43977" spans="1:7" x14ac:dyDescent="0.35">
      <c r="A43977" s="1">
        <v>44949</v>
      </c>
      <c r="B43977" s="2" t="s">
        <v>2960</v>
      </c>
      <c r="C43977" s="2" t="s">
        <v>77214</v>
      </c>
      <c r="D43977" s="2" t="s">
        <v>3740</v>
      </c>
      <c r="E43977" s="2" t="s">
        <v>89608</v>
      </c>
      <c r="F43977" s="2" t="s">
        <v>89609</v>
      </c>
      <c r="G43977" s="2" t="s">
        <v>10</v>
      </c>
    </row>
    <row r="43978" spans="1:7" x14ac:dyDescent="0.35">
      <c r="A43978" s="1">
        <v>44949</v>
      </c>
      <c r="B43978" s="2" t="s">
        <v>201</v>
      </c>
      <c r="C43978" s="2" t="s">
        <v>34</v>
      </c>
      <c r="D43978" s="2" t="s">
        <v>65634</v>
      </c>
      <c r="E43978" s="2" t="s">
        <v>187</v>
      </c>
      <c r="F43978" s="2" t="s">
        <v>89610</v>
      </c>
      <c r="G43978" s="2" t="s">
        <v>10</v>
      </c>
    </row>
    <row r="43979" spans="1:7" x14ac:dyDescent="0.35">
      <c r="A43979" s="1">
        <v>44949</v>
      </c>
      <c r="B43979" s="2" t="s">
        <v>320</v>
      </c>
      <c r="C43979" s="2" t="s">
        <v>76</v>
      </c>
      <c r="D43979" s="2" t="s">
        <v>1607</v>
      </c>
      <c r="E43979" s="2" t="s">
        <v>89611</v>
      </c>
      <c r="F43979" s="2" t="s">
        <v>89612</v>
      </c>
      <c r="G43979" s="2" t="s">
        <v>10</v>
      </c>
    </row>
    <row r="43980" spans="1:7" x14ac:dyDescent="0.35">
      <c r="A43980" s="1">
        <v>44949</v>
      </c>
      <c r="B43980" s="2" t="s">
        <v>2615</v>
      </c>
      <c r="C43980" s="2" t="s">
        <v>76</v>
      </c>
      <c r="D43980" s="2" t="s">
        <v>1607</v>
      </c>
      <c r="E43980" s="2" t="s">
        <v>89613</v>
      </c>
      <c r="F43980" s="2" t="s">
        <v>89614</v>
      </c>
      <c r="G43980" s="2" t="s">
        <v>10</v>
      </c>
    </row>
    <row r="43981" spans="1:7" x14ac:dyDescent="0.35">
      <c r="A43981" s="1">
        <v>44949</v>
      </c>
      <c r="B43981" s="2" t="s">
        <v>2970</v>
      </c>
      <c r="C43981" s="2" t="s">
        <v>76</v>
      </c>
      <c r="D43981" s="2" t="s">
        <v>1607</v>
      </c>
      <c r="E43981" s="2" t="s">
        <v>89615</v>
      </c>
      <c r="F43981" s="2" t="s">
        <v>89616</v>
      </c>
      <c r="G43981" s="2" t="s">
        <v>10</v>
      </c>
    </row>
    <row r="43982" spans="1:7" x14ac:dyDescent="0.35">
      <c r="A43982" s="1">
        <v>44949</v>
      </c>
      <c r="B43982" s="2" t="s">
        <v>1497</v>
      </c>
      <c r="C43982" s="2" t="s">
        <v>6034</v>
      </c>
      <c r="D43982" s="2" t="s">
        <v>241</v>
      </c>
      <c r="E43982" s="2" t="s">
        <v>89617</v>
      </c>
      <c r="F43982" s="2" t="s">
        <v>89618</v>
      </c>
      <c r="G43982" s="2" t="s">
        <v>10</v>
      </c>
    </row>
    <row r="43983" spans="1:7" x14ac:dyDescent="0.35">
      <c r="A43983" s="1">
        <v>44949</v>
      </c>
      <c r="B43983" s="2" t="s">
        <v>2199</v>
      </c>
      <c r="C43983" s="2" t="s">
        <v>55</v>
      </c>
      <c r="D43983" s="2" t="s">
        <v>2202</v>
      </c>
      <c r="E43983" s="2" t="s">
        <v>89619</v>
      </c>
      <c r="F43983" s="2" t="s">
        <v>89620</v>
      </c>
      <c r="G43983" s="2" t="s">
        <v>10</v>
      </c>
    </row>
    <row r="43984" spans="1:7" x14ac:dyDescent="0.35">
      <c r="A43984" s="1">
        <v>44949</v>
      </c>
      <c r="B43984" s="2" t="s">
        <v>673</v>
      </c>
      <c r="C43984" s="2" t="s">
        <v>308</v>
      </c>
      <c r="D43984" s="2" t="s">
        <v>1340</v>
      </c>
      <c r="E43984" s="2" t="s">
        <v>89621</v>
      </c>
      <c r="F43984" s="2" t="s">
        <v>89622</v>
      </c>
      <c r="G43984" s="2" t="s">
        <v>10</v>
      </c>
    </row>
    <row r="43985" spans="1:7" x14ac:dyDescent="0.35">
      <c r="A43985" s="1">
        <v>44950</v>
      </c>
      <c r="B43985" s="2" t="s">
        <v>328</v>
      </c>
      <c r="C43985" s="2" t="s">
        <v>34</v>
      </c>
      <c r="D43985" s="2" t="s">
        <v>770</v>
      </c>
      <c r="E43985" s="2" t="s">
        <v>89623</v>
      </c>
      <c r="F43985" s="2" t="s">
        <v>89624</v>
      </c>
      <c r="G43985" s="2" t="s">
        <v>10</v>
      </c>
    </row>
    <row r="43986" spans="1:7" x14ac:dyDescent="0.35">
      <c r="A43986" s="1">
        <v>44950</v>
      </c>
      <c r="B43986" s="2" t="s">
        <v>968</v>
      </c>
      <c r="C43986" s="2" t="s">
        <v>76</v>
      </c>
      <c r="D43986" s="2" t="s">
        <v>77</v>
      </c>
      <c r="E43986" s="2" t="s">
        <v>89625</v>
      </c>
      <c r="F43986" s="2" t="s">
        <v>89626</v>
      </c>
      <c r="G43986" s="2" t="s">
        <v>10</v>
      </c>
    </row>
    <row r="43987" spans="1:7" x14ac:dyDescent="0.35">
      <c r="A43987" s="1">
        <v>44950</v>
      </c>
      <c r="B43987" s="2" t="s">
        <v>1632</v>
      </c>
      <c r="C43987" s="2" t="s">
        <v>34</v>
      </c>
      <c r="D43987" s="2" t="s">
        <v>35</v>
      </c>
      <c r="E43987" s="2" t="s">
        <v>89627</v>
      </c>
      <c r="F43987" s="2" t="s">
        <v>89628</v>
      </c>
      <c r="G43987" s="2" t="s">
        <v>10</v>
      </c>
    </row>
    <row r="43988" spans="1:7" x14ac:dyDescent="0.35">
      <c r="A43988" s="1">
        <v>44952</v>
      </c>
      <c r="B43988" s="2" t="s">
        <v>2149</v>
      </c>
      <c r="C43988" s="2" t="s">
        <v>34</v>
      </c>
      <c r="D43988" s="2" t="s">
        <v>211</v>
      </c>
      <c r="E43988" s="2" t="s">
        <v>89629</v>
      </c>
      <c r="F43988" s="2" t="s">
        <v>89630</v>
      </c>
      <c r="G43988" s="2" t="s">
        <v>10</v>
      </c>
    </row>
    <row r="43989" spans="1:7" x14ac:dyDescent="0.35">
      <c r="A43989" s="1">
        <v>44952</v>
      </c>
      <c r="B43989" s="2" t="s">
        <v>4491</v>
      </c>
      <c r="C43989" s="2" t="s">
        <v>34</v>
      </c>
      <c r="D43989" s="2" t="s">
        <v>89631</v>
      </c>
      <c r="E43989" s="2" t="s">
        <v>89632</v>
      </c>
      <c r="F43989" s="2" t="s">
        <v>89633</v>
      </c>
      <c r="G43989" s="2" t="s">
        <v>10</v>
      </c>
    </row>
    <row r="43990" spans="1:7" x14ac:dyDescent="0.35">
      <c r="A43990" s="1">
        <v>44952</v>
      </c>
      <c r="B43990" s="2" t="s">
        <v>3713</v>
      </c>
      <c r="C43990" s="2" t="s">
        <v>76</v>
      </c>
      <c r="D43990" s="2" t="s">
        <v>73656</v>
      </c>
      <c r="E43990" s="2" t="s">
        <v>89634</v>
      </c>
      <c r="F43990" s="2" t="s">
        <v>89635</v>
      </c>
      <c r="G43990" s="2" t="s">
        <v>10</v>
      </c>
    </row>
    <row r="43991" spans="1:7" x14ac:dyDescent="0.35">
      <c r="A43991" s="1">
        <v>44953</v>
      </c>
      <c r="B43991" s="2" t="s">
        <v>663</v>
      </c>
      <c r="C43991" s="2" t="s">
        <v>34261</v>
      </c>
      <c r="D43991" s="2" t="s">
        <v>74598</v>
      </c>
      <c r="E43991" s="2" t="s">
        <v>89636</v>
      </c>
      <c r="F43991" s="2" t="s">
        <v>89637</v>
      </c>
      <c r="G43991" s="2" t="s">
        <v>10</v>
      </c>
    </row>
    <row r="43992" spans="1:7" x14ac:dyDescent="0.35">
      <c r="A43992" s="1">
        <v>44953</v>
      </c>
      <c r="B43992" s="2" t="s">
        <v>468</v>
      </c>
      <c r="C43992" s="2" t="s">
        <v>76</v>
      </c>
      <c r="D43992" s="2" t="s">
        <v>1607</v>
      </c>
      <c r="E43992" s="2" t="s">
        <v>89638</v>
      </c>
      <c r="F43992" s="2" t="s">
        <v>89639</v>
      </c>
      <c r="G43992" s="2" t="s">
        <v>10</v>
      </c>
    </row>
    <row r="43993" spans="1:7" x14ac:dyDescent="0.35">
      <c r="A43993" s="1">
        <v>44953</v>
      </c>
      <c r="B43993" s="2" t="s">
        <v>468</v>
      </c>
      <c r="C43993" s="2" t="s">
        <v>285</v>
      </c>
      <c r="D43993" s="2" t="s">
        <v>1607</v>
      </c>
      <c r="E43993" s="2" t="s">
        <v>89640</v>
      </c>
      <c r="F43993" s="2" t="s">
        <v>89641</v>
      </c>
      <c r="G43993" s="2" t="s">
        <v>10</v>
      </c>
    </row>
    <row r="43994" spans="1:7" x14ac:dyDescent="0.35">
      <c r="A43994" s="1">
        <v>44953</v>
      </c>
      <c r="B43994" s="2" t="s">
        <v>468</v>
      </c>
      <c r="C43994" s="2" t="s">
        <v>76</v>
      </c>
      <c r="D43994" s="2" t="s">
        <v>2926</v>
      </c>
      <c r="E43994" s="2" t="s">
        <v>89642</v>
      </c>
      <c r="F43994" s="2" t="s">
        <v>89643</v>
      </c>
      <c r="G43994" s="2" t="s">
        <v>10</v>
      </c>
    </row>
    <row r="43995" spans="1:7" x14ac:dyDescent="0.35">
      <c r="A43995" s="1">
        <v>44954</v>
      </c>
      <c r="B43995" s="2" t="s">
        <v>511</v>
      </c>
      <c r="C43995" s="2" t="s">
        <v>308</v>
      </c>
      <c r="D43995" s="2" t="s">
        <v>89644</v>
      </c>
      <c r="E43995" s="2" t="s">
        <v>89645</v>
      </c>
      <c r="F43995" s="2" t="s">
        <v>89646</v>
      </c>
      <c r="G43995" s="2" t="s">
        <v>10</v>
      </c>
    </row>
    <row r="43996" spans="1:7" x14ac:dyDescent="0.35">
      <c r="A43996" s="1">
        <v>44954</v>
      </c>
      <c r="B43996" s="2" t="s">
        <v>2199</v>
      </c>
      <c r="C43996" s="2" t="s">
        <v>55</v>
      </c>
      <c r="D43996" s="2" t="s">
        <v>3368</v>
      </c>
      <c r="E43996" s="2" t="s">
        <v>89647</v>
      </c>
      <c r="F43996" s="2" t="s">
        <v>89648</v>
      </c>
      <c r="G43996" s="2" t="s">
        <v>10</v>
      </c>
    </row>
    <row r="43997" spans="1:7" x14ac:dyDescent="0.35">
      <c r="A43997" s="1">
        <v>44954</v>
      </c>
      <c r="B43997" s="2" t="s">
        <v>1253</v>
      </c>
      <c r="C43997" s="2" t="s">
        <v>308</v>
      </c>
      <c r="D43997" s="2" t="s">
        <v>7134</v>
      </c>
      <c r="E43997" s="2" t="s">
        <v>866</v>
      </c>
      <c r="F43997" s="2" t="s">
        <v>89649</v>
      </c>
      <c r="G43997" s="2" t="s">
        <v>10</v>
      </c>
    </row>
    <row r="43998" spans="1:7" x14ac:dyDescent="0.35">
      <c r="A43998" s="1">
        <v>44954</v>
      </c>
      <c r="B43998" s="2" t="s">
        <v>564</v>
      </c>
      <c r="C43998" s="2" t="s">
        <v>76</v>
      </c>
      <c r="D43998" s="2" t="s">
        <v>2926</v>
      </c>
      <c r="E43998" s="2" t="s">
        <v>89650</v>
      </c>
      <c r="F43998" s="2" t="s">
        <v>89651</v>
      </c>
      <c r="G43998" s="2" t="s">
        <v>10</v>
      </c>
    </row>
    <row r="43999" spans="1:7" x14ac:dyDescent="0.35">
      <c r="A43999" s="1">
        <v>44955</v>
      </c>
      <c r="B43999" s="2" t="s">
        <v>435</v>
      </c>
      <c r="C43999" s="2" t="s">
        <v>285</v>
      </c>
      <c r="D43999" s="2" t="s">
        <v>2176</v>
      </c>
      <c r="E43999" s="2" t="s">
        <v>89652</v>
      </c>
      <c r="F43999" s="2" t="s">
        <v>89653</v>
      </c>
      <c r="G43999" s="2" t="s">
        <v>10</v>
      </c>
    </row>
    <row r="44000" spans="1:7" x14ac:dyDescent="0.35">
      <c r="A44000" s="1">
        <v>44956</v>
      </c>
      <c r="B44000" s="2" t="s">
        <v>1933</v>
      </c>
      <c r="C44000" s="2" t="s">
        <v>34</v>
      </c>
      <c r="D44000" s="2" t="s">
        <v>35</v>
      </c>
      <c r="E44000" s="2" t="s">
        <v>89654</v>
      </c>
      <c r="F44000" s="2" t="s">
        <v>89655</v>
      </c>
      <c r="G44000" s="2" t="s">
        <v>10</v>
      </c>
    </row>
    <row r="44001" spans="1:7" x14ac:dyDescent="0.35">
      <c r="A44001" s="1">
        <v>44956</v>
      </c>
      <c r="B44001" s="2" t="s">
        <v>7421</v>
      </c>
      <c r="C44001" s="2" t="s">
        <v>76</v>
      </c>
      <c r="D44001" s="2" t="s">
        <v>89656</v>
      </c>
      <c r="E44001" s="2" t="s">
        <v>89657</v>
      </c>
      <c r="F44001" s="2" t="s">
        <v>89658</v>
      </c>
      <c r="G44001" s="2" t="s">
        <v>10</v>
      </c>
    </row>
    <row r="44002" spans="1:7" x14ac:dyDescent="0.35">
      <c r="A44002" s="1">
        <v>44956</v>
      </c>
      <c r="B44002" s="2" t="s">
        <v>4518</v>
      </c>
      <c r="C44002" s="2" t="s">
        <v>34</v>
      </c>
      <c r="D44002" s="2" t="s">
        <v>550</v>
      </c>
      <c r="E44002" s="2" t="s">
        <v>89659</v>
      </c>
      <c r="F44002" s="2" t="s">
        <v>89660</v>
      </c>
      <c r="G44002" s="2" t="s">
        <v>10</v>
      </c>
    </row>
    <row r="44003" spans="1:7" x14ac:dyDescent="0.35">
      <c r="A44003" s="1">
        <v>44956</v>
      </c>
      <c r="B44003" s="2" t="s">
        <v>564</v>
      </c>
      <c r="C44003" s="2" t="s">
        <v>76</v>
      </c>
      <c r="D44003" s="2" t="s">
        <v>2926</v>
      </c>
      <c r="E44003" s="2" t="s">
        <v>89661</v>
      </c>
      <c r="F44003" s="2" t="s">
        <v>89662</v>
      </c>
      <c r="G44003" s="2" t="s">
        <v>10</v>
      </c>
    </row>
    <row r="44004" spans="1:7" x14ac:dyDescent="0.35">
      <c r="A44004" s="1">
        <v>44957</v>
      </c>
      <c r="B44004" s="2" t="s">
        <v>4491</v>
      </c>
      <c r="C44004" s="2" t="s">
        <v>67</v>
      </c>
      <c r="D44004" s="2" t="s">
        <v>23</v>
      </c>
      <c r="E44004" s="2" t="s">
        <v>89663</v>
      </c>
      <c r="F44004" s="2" t="s">
        <v>89664</v>
      </c>
      <c r="G44004" s="2" t="s">
        <v>10</v>
      </c>
    </row>
    <row r="44005" spans="1:7" x14ac:dyDescent="0.35">
      <c r="A44005" s="1">
        <v>44957</v>
      </c>
      <c r="B44005" s="2" t="s">
        <v>59</v>
      </c>
      <c r="C44005" s="2" t="s">
        <v>67</v>
      </c>
      <c r="D44005" s="2" t="s">
        <v>385</v>
      </c>
      <c r="E44005" s="2" t="s">
        <v>89665</v>
      </c>
      <c r="F44005" s="2" t="s">
        <v>89666</v>
      </c>
      <c r="G44005" s="2" t="s">
        <v>10</v>
      </c>
    </row>
    <row r="44006" spans="1:7" x14ac:dyDescent="0.35">
      <c r="A44006" s="1">
        <v>44957</v>
      </c>
      <c r="B44006" s="2" t="s">
        <v>4518</v>
      </c>
      <c r="C44006" s="2" t="s">
        <v>34</v>
      </c>
      <c r="D44006" s="2" t="s">
        <v>118</v>
      </c>
      <c r="E44006" s="2" t="s">
        <v>187</v>
      </c>
      <c r="F44006" s="2" t="s">
        <v>89667</v>
      </c>
      <c r="G44006" s="2" t="s">
        <v>10</v>
      </c>
    </row>
    <row r="44007" spans="1:7" x14ac:dyDescent="0.35">
      <c r="A44007" s="1">
        <v>44958</v>
      </c>
      <c r="B44007" s="2" t="s">
        <v>4470</v>
      </c>
      <c r="C44007" s="2" t="s">
        <v>34</v>
      </c>
      <c r="D44007" s="2" t="s">
        <v>35</v>
      </c>
      <c r="E44007" s="2" t="s">
        <v>89668</v>
      </c>
      <c r="F44007" s="2" t="s">
        <v>89669</v>
      </c>
      <c r="G44007" s="2" t="s">
        <v>10</v>
      </c>
    </row>
    <row r="44008" spans="1:7" x14ac:dyDescent="0.35">
      <c r="A44008" s="1">
        <v>44958</v>
      </c>
      <c r="B44008" s="2" t="s">
        <v>2199</v>
      </c>
      <c r="C44008" s="2" t="s">
        <v>55</v>
      </c>
      <c r="D44008" s="2" t="s">
        <v>360</v>
      </c>
      <c r="E44008" s="2" t="s">
        <v>89670</v>
      </c>
      <c r="F44008" s="2" t="s">
        <v>89671</v>
      </c>
      <c r="G44008" s="2" t="s">
        <v>10</v>
      </c>
    </row>
    <row r="44009" spans="1:7" x14ac:dyDescent="0.35">
      <c r="A44009" s="1">
        <v>44959</v>
      </c>
      <c r="B44009" s="2" t="s">
        <v>959</v>
      </c>
      <c r="C44009" s="2" t="s">
        <v>76</v>
      </c>
      <c r="D44009" s="2" t="s">
        <v>23281</v>
      </c>
      <c r="E44009" s="2" t="s">
        <v>89672</v>
      </c>
      <c r="F44009" s="2" t="s">
        <v>89673</v>
      </c>
      <c r="G44009" s="2" t="s">
        <v>10</v>
      </c>
    </row>
    <row r="44010" spans="1:7" x14ac:dyDescent="0.35">
      <c r="A44010" s="1">
        <v>44960</v>
      </c>
      <c r="B44010" s="2" t="s">
        <v>663</v>
      </c>
      <c r="C44010" s="2" t="s">
        <v>11425</v>
      </c>
      <c r="D44010" s="2" t="s">
        <v>1607</v>
      </c>
      <c r="E44010" s="2" t="s">
        <v>89674</v>
      </c>
      <c r="F44010" s="2" t="s">
        <v>89675</v>
      </c>
      <c r="G44010" s="2" t="s">
        <v>10</v>
      </c>
    </row>
    <row r="44011" spans="1:7" x14ac:dyDescent="0.35">
      <c r="A44011" s="1">
        <v>44961</v>
      </c>
      <c r="B44011" s="2" t="s">
        <v>663</v>
      </c>
      <c r="C44011" s="2" t="s">
        <v>34261</v>
      </c>
      <c r="D44011" s="2" t="s">
        <v>74598</v>
      </c>
      <c r="E44011" s="2" t="s">
        <v>84349</v>
      </c>
      <c r="F44011" s="2" t="s">
        <v>89676</v>
      </c>
      <c r="G44011" s="2" t="s">
        <v>10</v>
      </c>
    </row>
    <row r="44012" spans="1:7" x14ac:dyDescent="0.35">
      <c r="A44012" s="1">
        <v>44961</v>
      </c>
      <c r="B44012" s="2" t="s">
        <v>715</v>
      </c>
      <c r="C44012" s="2" t="s">
        <v>34</v>
      </c>
      <c r="D44012" s="2" t="s">
        <v>264</v>
      </c>
      <c r="E44012" s="2" t="s">
        <v>89677</v>
      </c>
      <c r="F44012" s="2" t="s">
        <v>89678</v>
      </c>
      <c r="G44012" s="2" t="s">
        <v>10</v>
      </c>
    </row>
    <row r="44013" spans="1:7" x14ac:dyDescent="0.35">
      <c r="A44013" s="1">
        <v>44961</v>
      </c>
      <c r="B44013" s="2" t="s">
        <v>511</v>
      </c>
      <c r="C44013" s="2" t="s">
        <v>6034</v>
      </c>
      <c r="D44013" s="2" t="s">
        <v>54417</v>
      </c>
      <c r="E44013" s="2" t="s">
        <v>89679</v>
      </c>
      <c r="F44013" s="2" t="s">
        <v>89680</v>
      </c>
      <c r="G44013" s="2" t="s">
        <v>10</v>
      </c>
    </row>
    <row r="44014" spans="1:7" x14ac:dyDescent="0.35">
      <c r="A44014" s="1">
        <v>44961</v>
      </c>
      <c r="B44014" s="2" t="s">
        <v>468</v>
      </c>
      <c r="C44014" s="2" t="s">
        <v>76</v>
      </c>
      <c r="D44014" s="2" t="s">
        <v>2926</v>
      </c>
      <c r="E44014" s="2" t="s">
        <v>89681</v>
      </c>
      <c r="F44014" s="2" t="s">
        <v>89682</v>
      </c>
      <c r="G44014" s="2" t="s">
        <v>10</v>
      </c>
    </row>
    <row r="44015" spans="1:7" x14ac:dyDescent="0.35">
      <c r="A44015" s="1">
        <v>44962</v>
      </c>
      <c r="B44015" s="2" t="s">
        <v>663</v>
      </c>
      <c r="C44015" s="2" t="s">
        <v>2602</v>
      </c>
      <c r="D44015" s="2" t="s">
        <v>1607</v>
      </c>
      <c r="E44015" s="2" t="s">
        <v>89683</v>
      </c>
      <c r="F44015" s="2" t="s">
        <v>89684</v>
      </c>
      <c r="G44015" s="2" t="s">
        <v>10</v>
      </c>
    </row>
    <row r="44016" spans="1:7" x14ac:dyDescent="0.35">
      <c r="A44016" s="1">
        <v>44962</v>
      </c>
      <c r="B44016" s="2" t="s">
        <v>7094</v>
      </c>
      <c r="C44016" s="2" t="s">
        <v>34</v>
      </c>
      <c r="D44016" s="2" t="s">
        <v>88236</v>
      </c>
      <c r="E44016" s="2" t="s">
        <v>89685</v>
      </c>
      <c r="F44016" s="2" t="s">
        <v>89686</v>
      </c>
      <c r="G44016" s="2" t="s">
        <v>10</v>
      </c>
    </row>
    <row r="44017" spans="1:7" x14ac:dyDescent="0.35">
      <c r="A44017" s="1">
        <v>44962</v>
      </c>
      <c r="B44017" s="2" t="s">
        <v>1357</v>
      </c>
      <c r="C44017" s="2" t="s">
        <v>7365</v>
      </c>
      <c r="D44017" s="2" t="s">
        <v>60090</v>
      </c>
      <c r="E44017" s="2" t="s">
        <v>89687</v>
      </c>
      <c r="F44017" s="2" t="s">
        <v>89688</v>
      </c>
      <c r="G44017" s="2" t="s">
        <v>10</v>
      </c>
    </row>
    <row r="44018" spans="1:7" x14ac:dyDescent="0.35">
      <c r="A44018" s="1">
        <v>44962</v>
      </c>
      <c r="B44018" s="2" t="s">
        <v>1357</v>
      </c>
      <c r="C44018" s="2" t="s">
        <v>34</v>
      </c>
      <c r="D44018" s="2" t="s">
        <v>118</v>
      </c>
      <c r="E44018" s="2" t="s">
        <v>89689</v>
      </c>
      <c r="F44018" s="2" t="s">
        <v>89690</v>
      </c>
      <c r="G44018" s="2" t="s">
        <v>10</v>
      </c>
    </row>
    <row r="44019" spans="1:7" x14ac:dyDescent="0.35">
      <c r="A44019" s="1">
        <v>44962</v>
      </c>
      <c r="B44019" s="2" t="s">
        <v>968</v>
      </c>
      <c r="C44019" s="2" t="s">
        <v>34</v>
      </c>
      <c r="D44019" s="2" t="s">
        <v>241</v>
      </c>
      <c r="E44019" s="2" t="s">
        <v>89691</v>
      </c>
      <c r="F44019" s="2" t="s">
        <v>89692</v>
      </c>
      <c r="G44019" s="2" t="s">
        <v>10</v>
      </c>
    </row>
    <row r="44020" spans="1:7" x14ac:dyDescent="0.35">
      <c r="A44020" s="1">
        <v>44962</v>
      </c>
      <c r="B44020" s="2" t="s">
        <v>936</v>
      </c>
      <c r="C44020" s="2" t="s">
        <v>89693</v>
      </c>
      <c r="D44020" s="2" t="s">
        <v>35</v>
      </c>
      <c r="E44020" s="2" t="s">
        <v>89694</v>
      </c>
      <c r="F44020" s="2" t="s">
        <v>89695</v>
      </c>
      <c r="G44020" s="2" t="s">
        <v>10</v>
      </c>
    </row>
    <row r="44021" spans="1:7" x14ac:dyDescent="0.35">
      <c r="A44021" s="1">
        <v>44963</v>
      </c>
      <c r="B44021" s="2" t="s">
        <v>142</v>
      </c>
      <c r="C44021" s="2" t="s">
        <v>76</v>
      </c>
      <c r="D44021" s="2" t="s">
        <v>75196</v>
      </c>
      <c r="E44021" s="2" t="s">
        <v>89696</v>
      </c>
      <c r="F44021" s="2" t="s">
        <v>89697</v>
      </c>
      <c r="G44021" s="2" t="s">
        <v>10</v>
      </c>
    </row>
    <row r="44022" spans="1:7" x14ac:dyDescent="0.35">
      <c r="A44022" s="1">
        <v>44963</v>
      </c>
      <c r="B44022" s="2" t="s">
        <v>729</v>
      </c>
      <c r="C44022" s="2" t="s">
        <v>34</v>
      </c>
      <c r="D44022" s="2" t="s">
        <v>241</v>
      </c>
      <c r="E44022" s="2" t="s">
        <v>89698</v>
      </c>
      <c r="F44022" s="2" t="s">
        <v>89699</v>
      </c>
      <c r="G44022" s="2" t="s">
        <v>10</v>
      </c>
    </row>
    <row r="44023" spans="1:7" x14ac:dyDescent="0.35">
      <c r="A44023" s="1">
        <v>44963</v>
      </c>
      <c r="B44023" s="2" t="s">
        <v>435</v>
      </c>
      <c r="C44023" s="2" t="s">
        <v>34</v>
      </c>
      <c r="D44023" s="2" t="s">
        <v>35</v>
      </c>
      <c r="E44023" s="2" t="s">
        <v>89700</v>
      </c>
      <c r="F44023" s="2" t="s">
        <v>89701</v>
      </c>
      <c r="G44023" s="2" t="s">
        <v>10</v>
      </c>
    </row>
    <row r="44024" spans="1:7" x14ac:dyDescent="0.35">
      <c r="A44024" s="1">
        <v>44963</v>
      </c>
      <c r="B44024" s="2" t="s">
        <v>9489</v>
      </c>
      <c r="C44024" s="2" t="s">
        <v>34</v>
      </c>
      <c r="D44024" s="2" t="s">
        <v>241</v>
      </c>
      <c r="E44024" s="2" t="s">
        <v>89702</v>
      </c>
      <c r="F44024" s="2" t="s">
        <v>89703</v>
      </c>
      <c r="G44024" s="2" t="s">
        <v>10</v>
      </c>
    </row>
    <row r="44025" spans="1:7" x14ac:dyDescent="0.35">
      <c r="A44025" s="1">
        <v>44963</v>
      </c>
      <c r="B44025" s="2" t="s">
        <v>468</v>
      </c>
      <c r="C44025" s="2" t="s">
        <v>34</v>
      </c>
      <c r="D44025" s="2" t="s">
        <v>264</v>
      </c>
      <c r="E44025" s="2" t="s">
        <v>187</v>
      </c>
      <c r="F44025" s="2" t="s">
        <v>89704</v>
      </c>
      <c r="G44025" s="2" t="s">
        <v>10</v>
      </c>
    </row>
    <row r="44026" spans="1:7" x14ac:dyDescent="0.35">
      <c r="A44026" s="1">
        <v>44963</v>
      </c>
      <c r="B44026" s="2" t="s">
        <v>468</v>
      </c>
      <c r="C44026" s="2" t="s">
        <v>76</v>
      </c>
      <c r="D44026" s="2" t="s">
        <v>2926</v>
      </c>
      <c r="E44026" s="2" t="s">
        <v>89705</v>
      </c>
      <c r="F44026" s="2" t="s">
        <v>89706</v>
      </c>
      <c r="G44026" s="2" t="s">
        <v>10</v>
      </c>
    </row>
    <row r="44027" spans="1:7" x14ac:dyDescent="0.35">
      <c r="A44027" s="1">
        <v>44964</v>
      </c>
      <c r="B44027" s="2" t="s">
        <v>10379</v>
      </c>
      <c r="C44027" s="2" t="s">
        <v>34</v>
      </c>
      <c r="D44027" s="2" t="s">
        <v>583</v>
      </c>
      <c r="E44027" s="2" t="s">
        <v>89707</v>
      </c>
      <c r="F44027" s="2" t="s">
        <v>89708</v>
      </c>
      <c r="G44027" s="2" t="s">
        <v>10</v>
      </c>
    </row>
    <row r="44028" spans="1:7" x14ac:dyDescent="0.35">
      <c r="A44028" s="1">
        <v>44964</v>
      </c>
      <c r="B44028" s="2" t="s">
        <v>155</v>
      </c>
      <c r="C44028" s="2" t="s">
        <v>34</v>
      </c>
      <c r="D44028" s="2" t="s">
        <v>35</v>
      </c>
      <c r="E44028" s="2" t="s">
        <v>89709</v>
      </c>
      <c r="F44028" s="2" t="s">
        <v>89710</v>
      </c>
      <c r="G44028" s="2" t="s">
        <v>10</v>
      </c>
    </row>
    <row r="44029" spans="1:7" x14ac:dyDescent="0.35">
      <c r="A44029" s="1">
        <v>44964</v>
      </c>
      <c r="B44029" s="2" t="s">
        <v>920</v>
      </c>
      <c r="C44029" s="2" t="s">
        <v>76</v>
      </c>
      <c r="D44029" s="2" t="s">
        <v>2926</v>
      </c>
      <c r="E44029" s="2" t="s">
        <v>89711</v>
      </c>
      <c r="F44029" s="2" t="s">
        <v>89712</v>
      </c>
      <c r="G44029" s="2" t="s">
        <v>10</v>
      </c>
    </row>
    <row r="44030" spans="1:7" x14ac:dyDescent="0.35">
      <c r="A44030" s="1">
        <v>44964</v>
      </c>
      <c r="B44030" s="2" t="s">
        <v>468</v>
      </c>
      <c r="C44030" s="2" t="s">
        <v>76</v>
      </c>
      <c r="D44030" s="2" t="s">
        <v>77</v>
      </c>
      <c r="E44030" s="2" t="s">
        <v>89713</v>
      </c>
      <c r="F44030" s="2" t="s">
        <v>89714</v>
      </c>
      <c r="G44030" s="2" t="s">
        <v>10</v>
      </c>
    </row>
    <row r="44031" spans="1:7" x14ac:dyDescent="0.35">
      <c r="A44031" s="1">
        <v>44965</v>
      </c>
      <c r="B44031" s="2" t="s">
        <v>663</v>
      </c>
      <c r="C44031" s="2" t="s">
        <v>34261</v>
      </c>
      <c r="D44031" s="2" t="s">
        <v>74598</v>
      </c>
      <c r="E44031" s="2" t="s">
        <v>84349</v>
      </c>
      <c r="F44031" s="2" t="s">
        <v>89715</v>
      </c>
      <c r="G44031" s="2" t="s">
        <v>10</v>
      </c>
    </row>
    <row r="44032" spans="1:7" x14ac:dyDescent="0.35">
      <c r="A44032" s="1">
        <v>44965</v>
      </c>
      <c r="B44032" s="2" t="s">
        <v>504</v>
      </c>
      <c r="C44032" s="2" t="s">
        <v>33505</v>
      </c>
      <c r="D44032" s="2" t="s">
        <v>9186</v>
      </c>
      <c r="E44032" s="2" t="s">
        <v>89716</v>
      </c>
      <c r="F44032" s="2" t="s">
        <v>89717</v>
      </c>
      <c r="G44032" s="2" t="s">
        <v>10</v>
      </c>
    </row>
    <row r="44033" spans="1:7" x14ac:dyDescent="0.35">
      <c r="A44033" s="1">
        <v>44965</v>
      </c>
      <c r="B44033" s="2" t="s">
        <v>16883</v>
      </c>
      <c r="C44033" s="2" t="s">
        <v>20</v>
      </c>
      <c r="D44033" s="2" t="s">
        <v>23</v>
      </c>
      <c r="E44033" s="2" t="s">
        <v>89718</v>
      </c>
      <c r="F44033" s="2" t="s">
        <v>89719</v>
      </c>
      <c r="G44033" s="2" t="s">
        <v>10</v>
      </c>
    </row>
    <row r="44034" spans="1:7" x14ac:dyDescent="0.35">
      <c r="A44034" s="1">
        <v>44965</v>
      </c>
      <c r="B44034" s="2" t="s">
        <v>1497</v>
      </c>
      <c r="C44034" s="2" t="s">
        <v>308</v>
      </c>
      <c r="D44034" s="2" t="s">
        <v>75173</v>
      </c>
      <c r="E44034" s="2" t="s">
        <v>89720</v>
      </c>
      <c r="F44034" s="2" t="s">
        <v>89721</v>
      </c>
      <c r="G44034" s="2" t="s">
        <v>10</v>
      </c>
    </row>
    <row r="44035" spans="1:7" x14ac:dyDescent="0.35">
      <c r="A44035" s="1">
        <v>44967</v>
      </c>
      <c r="B44035" s="2" t="s">
        <v>663</v>
      </c>
      <c r="C44035" s="2" t="s">
        <v>10018</v>
      </c>
      <c r="D44035" s="2" t="s">
        <v>74572</v>
      </c>
      <c r="E44035" s="2" t="s">
        <v>89722</v>
      </c>
      <c r="F44035" s="2" t="s">
        <v>89723</v>
      </c>
      <c r="G44035" s="2" t="s">
        <v>10</v>
      </c>
    </row>
    <row r="44036" spans="1:7" x14ac:dyDescent="0.35">
      <c r="A44036" s="1">
        <v>44967</v>
      </c>
      <c r="B44036" s="2" t="s">
        <v>1127</v>
      </c>
      <c r="C44036" s="2" t="s">
        <v>76</v>
      </c>
      <c r="D44036" s="2" t="s">
        <v>76028</v>
      </c>
      <c r="E44036" s="2" t="s">
        <v>89724</v>
      </c>
      <c r="F44036" s="2" t="s">
        <v>89725</v>
      </c>
      <c r="G44036" s="2" t="s">
        <v>10</v>
      </c>
    </row>
    <row r="44037" spans="1:7" x14ac:dyDescent="0.35">
      <c r="A44037" s="1">
        <v>44967</v>
      </c>
      <c r="B44037" s="2" t="s">
        <v>860</v>
      </c>
      <c r="C44037" s="2" t="s">
        <v>7365</v>
      </c>
      <c r="D44037" s="2" t="s">
        <v>60090</v>
      </c>
      <c r="E44037" s="2" t="s">
        <v>89726</v>
      </c>
      <c r="F44037" s="2" t="s">
        <v>89727</v>
      </c>
      <c r="G44037" s="2" t="s">
        <v>10</v>
      </c>
    </row>
    <row r="44038" spans="1:7" x14ac:dyDescent="0.35">
      <c r="A44038" s="1">
        <v>44967</v>
      </c>
      <c r="B44038" s="2" t="s">
        <v>5630</v>
      </c>
      <c r="C44038" s="2" t="s">
        <v>76</v>
      </c>
      <c r="D44038" s="2" t="s">
        <v>1607</v>
      </c>
      <c r="E44038" s="2" t="s">
        <v>89728</v>
      </c>
      <c r="F44038" s="2" t="s">
        <v>89729</v>
      </c>
      <c r="G44038" s="2" t="s">
        <v>10</v>
      </c>
    </row>
    <row r="44039" spans="1:7" x14ac:dyDescent="0.35">
      <c r="A44039" s="1">
        <v>44967</v>
      </c>
      <c r="B44039" s="2" t="s">
        <v>4518</v>
      </c>
      <c r="C44039" s="2" t="s">
        <v>67</v>
      </c>
      <c r="D44039" s="2" t="s">
        <v>31</v>
      </c>
      <c r="E44039" s="2" t="s">
        <v>10</v>
      </c>
      <c r="F44039" s="2" t="s">
        <v>89730</v>
      </c>
      <c r="G44039" s="2" t="s">
        <v>10</v>
      </c>
    </row>
    <row r="44040" spans="1:7" x14ac:dyDescent="0.35">
      <c r="A44040" s="1">
        <v>44967</v>
      </c>
      <c r="B44040" s="2" t="s">
        <v>142</v>
      </c>
      <c r="C44040" s="2" t="s">
        <v>34</v>
      </c>
      <c r="D44040" s="2" t="s">
        <v>241</v>
      </c>
      <c r="E44040" s="2" t="s">
        <v>89731</v>
      </c>
      <c r="F44040" s="2" t="s">
        <v>89732</v>
      </c>
      <c r="G44040" s="2" t="s">
        <v>10</v>
      </c>
    </row>
    <row r="44041" spans="1:7" x14ac:dyDescent="0.35">
      <c r="A44041" s="1">
        <v>44968</v>
      </c>
      <c r="B44041" s="2" t="s">
        <v>936</v>
      </c>
      <c r="C44041" s="2" t="s">
        <v>34</v>
      </c>
      <c r="D44041" s="2" t="s">
        <v>2716</v>
      </c>
      <c r="E44041" s="2" t="s">
        <v>89733</v>
      </c>
      <c r="F44041" s="2" t="s">
        <v>89734</v>
      </c>
      <c r="G44041" s="2" t="s">
        <v>10</v>
      </c>
    </row>
    <row r="44042" spans="1:7" x14ac:dyDescent="0.35">
      <c r="A44042" s="1">
        <v>44968</v>
      </c>
      <c r="B44042" s="2" t="s">
        <v>30954</v>
      </c>
      <c r="C44042" s="2" t="s">
        <v>34</v>
      </c>
      <c r="D44042" s="2" t="s">
        <v>35</v>
      </c>
      <c r="E44042" s="2" t="s">
        <v>89735</v>
      </c>
      <c r="F44042" s="2" t="s">
        <v>89736</v>
      </c>
      <c r="G44042" s="2" t="s">
        <v>10</v>
      </c>
    </row>
    <row r="44043" spans="1:7" x14ac:dyDescent="0.35">
      <c r="A44043" s="1">
        <v>44968</v>
      </c>
      <c r="B44043" s="2" t="s">
        <v>12</v>
      </c>
      <c r="C44043" s="2" t="s">
        <v>67</v>
      </c>
      <c r="D44043" s="2" t="s">
        <v>215</v>
      </c>
      <c r="E44043" s="2" t="s">
        <v>89737</v>
      </c>
      <c r="F44043" s="2" t="s">
        <v>89738</v>
      </c>
      <c r="G44043" s="2" t="s">
        <v>10</v>
      </c>
    </row>
    <row r="44044" spans="1:7" x14ac:dyDescent="0.35">
      <c r="A44044" s="1">
        <v>44968</v>
      </c>
      <c r="B44044" s="2" t="s">
        <v>3587</v>
      </c>
      <c r="C44044" s="2" t="s">
        <v>34</v>
      </c>
      <c r="D44044" s="2" t="s">
        <v>2716</v>
      </c>
      <c r="E44044" s="2" t="s">
        <v>89739</v>
      </c>
      <c r="F44044" s="2" t="s">
        <v>89740</v>
      </c>
      <c r="G44044" s="2" t="s">
        <v>10</v>
      </c>
    </row>
    <row r="44045" spans="1:7" x14ac:dyDescent="0.35">
      <c r="A44045" s="1">
        <v>44968</v>
      </c>
      <c r="B44045" s="2" t="s">
        <v>6963</v>
      </c>
      <c r="C44045" s="2" t="s">
        <v>34</v>
      </c>
      <c r="D44045" s="2" t="s">
        <v>35</v>
      </c>
      <c r="E44045" s="2" t="s">
        <v>89741</v>
      </c>
      <c r="F44045" s="2" t="s">
        <v>89742</v>
      </c>
      <c r="G44045" s="2" t="s">
        <v>10</v>
      </c>
    </row>
    <row r="44046" spans="1:7" x14ac:dyDescent="0.35">
      <c r="A44046" s="1">
        <v>44968</v>
      </c>
      <c r="B44046" s="2" t="s">
        <v>468</v>
      </c>
      <c r="C44046" s="2" t="s">
        <v>76</v>
      </c>
      <c r="D44046" s="2" t="s">
        <v>5990</v>
      </c>
      <c r="E44046" s="2" t="s">
        <v>89743</v>
      </c>
      <c r="F44046" s="2" t="s">
        <v>89744</v>
      </c>
      <c r="G44046" s="2" t="s">
        <v>10</v>
      </c>
    </row>
    <row r="44047" spans="1:7" x14ac:dyDescent="0.35">
      <c r="A44047" s="1">
        <v>44968</v>
      </c>
      <c r="B44047" s="2" t="s">
        <v>564</v>
      </c>
      <c r="C44047" s="2" t="s">
        <v>76</v>
      </c>
      <c r="D44047" s="2" t="s">
        <v>77</v>
      </c>
      <c r="E44047" s="2" t="s">
        <v>89745</v>
      </c>
      <c r="F44047" s="2" t="s">
        <v>89746</v>
      </c>
      <c r="G44047" s="2" t="s">
        <v>10</v>
      </c>
    </row>
    <row r="44048" spans="1:7" x14ac:dyDescent="0.35">
      <c r="A44048" s="1">
        <v>44969</v>
      </c>
      <c r="B44048" s="2" t="s">
        <v>5630</v>
      </c>
      <c r="C44048" s="2" t="s">
        <v>76</v>
      </c>
      <c r="D44048" s="2" t="s">
        <v>2548</v>
      </c>
      <c r="E44048" s="2" t="s">
        <v>89685</v>
      </c>
      <c r="F44048" s="2" t="s">
        <v>89747</v>
      </c>
      <c r="G44048" s="2" t="s">
        <v>10</v>
      </c>
    </row>
    <row r="44049" spans="1:7" x14ac:dyDescent="0.35">
      <c r="A44049" s="1">
        <v>44969</v>
      </c>
      <c r="B44049" s="2" t="s">
        <v>592</v>
      </c>
      <c r="C44049" s="2" t="s">
        <v>34</v>
      </c>
      <c r="D44049" s="2" t="s">
        <v>39</v>
      </c>
      <c r="E44049" s="2" t="s">
        <v>89748</v>
      </c>
      <c r="F44049" s="2" t="s">
        <v>89749</v>
      </c>
      <c r="G44049" s="2" t="s">
        <v>10</v>
      </c>
    </row>
    <row r="44050" spans="1:7" x14ac:dyDescent="0.35">
      <c r="A44050" s="1">
        <v>44970</v>
      </c>
      <c r="B44050" s="2" t="s">
        <v>48752</v>
      </c>
      <c r="C44050" s="2" t="s">
        <v>11425</v>
      </c>
      <c r="D44050" s="2" t="s">
        <v>89750</v>
      </c>
      <c r="E44050" s="2" t="s">
        <v>89751</v>
      </c>
      <c r="F44050" s="2" t="s">
        <v>89752</v>
      </c>
      <c r="G44050" s="2" t="s">
        <v>10</v>
      </c>
    </row>
    <row r="44051" spans="1:7" x14ac:dyDescent="0.35">
      <c r="A44051" s="1">
        <v>44970</v>
      </c>
      <c r="B44051" s="2" t="s">
        <v>2580</v>
      </c>
      <c r="C44051" s="2" t="s">
        <v>67</v>
      </c>
      <c r="D44051" s="2" t="s">
        <v>833</v>
      </c>
      <c r="E44051" s="2" t="s">
        <v>89753</v>
      </c>
      <c r="F44051" s="2" t="s">
        <v>89754</v>
      </c>
      <c r="G44051" s="2" t="s">
        <v>10</v>
      </c>
    </row>
    <row r="44052" spans="1:7" x14ac:dyDescent="0.35">
      <c r="A44052" s="1">
        <v>44971</v>
      </c>
      <c r="B44052" s="2" t="s">
        <v>517</v>
      </c>
      <c r="C44052" s="2" t="s">
        <v>34</v>
      </c>
      <c r="D44052" s="2" t="s">
        <v>1050</v>
      </c>
      <c r="E44052" s="2" t="s">
        <v>89755</v>
      </c>
      <c r="F44052" s="2" t="s">
        <v>89756</v>
      </c>
      <c r="G44052" s="2" t="s">
        <v>10</v>
      </c>
    </row>
    <row r="44053" spans="1:7" x14ac:dyDescent="0.35">
      <c r="A44053" s="1">
        <v>44972</v>
      </c>
      <c r="B44053" s="2" t="s">
        <v>647</v>
      </c>
      <c r="C44053" s="2" t="s">
        <v>67</v>
      </c>
      <c r="D44053" s="2" t="s">
        <v>4832</v>
      </c>
      <c r="E44053" s="2" t="s">
        <v>89757</v>
      </c>
      <c r="F44053" s="2" t="s">
        <v>89758</v>
      </c>
      <c r="G44053" s="2" t="s">
        <v>10</v>
      </c>
    </row>
    <row r="44054" spans="1:7" x14ac:dyDescent="0.35">
      <c r="A44054" s="1">
        <v>44972</v>
      </c>
      <c r="B44054" s="2" t="s">
        <v>968</v>
      </c>
      <c r="C44054" s="2" t="s">
        <v>67</v>
      </c>
      <c r="D44054" s="2" t="s">
        <v>67453</v>
      </c>
      <c r="E44054" s="2" t="s">
        <v>89759</v>
      </c>
      <c r="F44054" s="2" t="s">
        <v>89760</v>
      </c>
      <c r="G44054" s="2" t="s">
        <v>10</v>
      </c>
    </row>
    <row r="44055" spans="1:7" x14ac:dyDescent="0.35">
      <c r="A44055" s="1">
        <v>44972</v>
      </c>
      <c r="B44055" s="2" t="s">
        <v>1357</v>
      </c>
      <c r="C44055" s="2" t="s">
        <v>67</v>
      </c>
      <c r="D44055" s="2" t="s">
        <v>833</v>
      </c>
      <c r="E44055" s="2" t="s">
        <v>89761</v>
      </c>
      <c r="F44055" s="2" t="s">
        <v>89762</v>
      </c>
      <c r="G44055" s="2" t="s">
        <v>10</v>
      </c>
    </row>
    <row r="44056" spans="1:7" x14ac:dyDescent="0.35">
      <c r="A44056" s="1">
        <v>44973</v>
      </c>
      <c r="B44056" s="2" t="s">
        <v>592</v>
      </c>
      <c r="C44056" s="2" t="s">
        <v>76</v>
      </c>
      <c r="D44056" s="2" t="s">
        <v>77</v>
      </c>
      <c r="E44056" s="2" t="s">
        <v>89763</v>
      </c>
      <c r="F44056" s="2" t="s">
        <v>89764</v>
      </c>
      <c r="G44056" s="2" t="s">
        <v>10</v>
      </c>
    </row>
    <row r="44057" spans="1:7" x14ac:dyDescent="0.35">
      <c r="A44057" s="1">
        <v>44974</v>
      </c>
      <c r="B44057" s="2" t="s">
        <v>640</v>
      </c>
      <c r="C44057" s="2" t="s">
        <v>34</v>
      </c>
      <c r="D44057" s="2" t="s">
        <v>264</v>
      </c>
      <c r="E44057" s="2" t="s">
        <v>89765</v>
      </c>
      <c r="F44057" s="2" t="s">
        <v>89766</v>
      </c>
      <c r="G44057" s="2" t="s">
        <v>10</v>
      </c>
    </row>
    <row r="44058" spans="1:7" x14ac:dyDescent="0.35">
      <c r="A44058" s="1">
        <v>44974</v>
      </c>
      <c r="B44058" s="2" t="s">
        <v>564</v>
      </c>
      <c r="C44058" s="2" t="s">
        <v>76</v>
      </c>
      <c r="D44058" s="2" t="s">
        <v>77</v>
      </c>
      <c r="E44058" s="2" t="s">
        <v>89765</v>
      </c>
      <c r="F44058" s="2" t="s">
        <v>89767</v>
      </c>
      <c r="G44058" s="2" t="s">
        <v>10</v>
      </c>
    </row>
    <row r="44059" spans="1:7" x14ac:dyDescent="0.35">
      <c r="A44059" s="1">
        <v>44975</v>
      </c>
      <c r="B44059" s="2" t="s">
        <v>640</v>
      </c>
      <c r="C44059" s="2" t="s">
        <v>55</v>
      </c>
      <c r="D44059" s="2" t="s">
        <v>4279</v>
      </c>
      <c r="E44059" s="2" t="s">
        <v>89768</v>
      </c>
      <c r="F44059" s="2" t="s">
        <v>89769</v>
      </c>
      <c r="G44059" s="2" t="s">
        <v>10</v>
      </c>
    </row>
    <row r="44060" spans="1:7" x14ac:dyDescent="0.35">
      <c r="A44060" s="1">
        <v>44975</v>
      </c>
      <c r="B44060" s="2" t="s">
        <v>564</v>
      </c>
      <c r="C44060" s="2" t="s">
        <v>34</v>
      </c>
      <c r="D44060" s="2" t="s">
        <v>35</v>
      </c>
      <c r="E44060" s="2" t="s">
        <v>89770</v>
      </c>
      <c r="F44060" s="2" t="s">
        <v>89771</v>
      </c>
      <c r="G44060" s="2" t="s">
        <v>10</v>
      </c>
    </row>
    <row r="44061" spans="1:7" x14ac:dyDescent="0.35">
      <c r="A44061" s="1">
        <v>44975</v>
      </c>
      <c r="B44061" s="2" t="s">
        <v>2583</v>
      </c>
      <c r="C44061" s="2" t="s">
        <v>34</v>
      </c>
      <c r="D44061" s="2" t="s">
        <v>35</v>
      </c>
      <c r="E44061" s="2" t="s">
        <v>89772</v>
      </c>
      <c r="F44061" s="2" t="s">
        <v>89773</v>
      </c>
      <c r="G44061" s="2" t="s">
        <v>10</v>
      </c>
    </row>
    <row r="44062" spans="1:7" x14ac:dyDescent="0.35">
      <c r="A44062" s="1">
        <v>44975</v>
      </c>
      <c r="B44062" s="2" t="s">
        <v>66</v>
      </c>
      <c r="C44062" s="2" t="s">
        <v>67</v>
      </c>
      <c r="D44062" s="2" t="s">
        <v>23</v>
      </c>
      <c r="E44062" s="2" t="s">
        <v>89774</v>
      </c>
      <c r="F44062" s="2" t="s">
        <v>89775</v>
      </c>
      <c r="G44062" s="2" t="s">
        <v>10</v>
      </c>
    </row>
    <row r="44063" spans="1:7" x14ac:dyDescent="0.35">
      <c r="A44063" s="1">
        <v>44975</v>
      </c>
      <c r="B44063" s="2" t="s">
        <v>7</v>
      </c>
      <c r="C44063" s="2" t="s">
        <v>34</v>
      </c>
      <c r="D44063" s="2" t="s">
        <v>2716</v>
      </c>
      <c r="E44063" s="2" t="s">
        <v>89776</v>
      </c>
      <c r="F44063" s="2" t="s">
        <v>89777</v>
      </c>
      <c r="G44063" s="2" t="s">
        <v>10</v>
      </c>
    </row>
    <row r="44064" spans="1:7" x14ac:dyDescent="0.35">
      <c r="A44064" s="1">
        <v>44975</v>
      </c>
      <c r="B44064" s="2" t="s">
        <v>12994</v>
      </c>
      <c r="C44064" s="2" t="s">
        <v>34</v>
      </c>
      <c r="D44064" s="2" t="s">
        <v>35</v>
      </c>
      <c r="E44064" s="2" t="s">
        <v>89778</v>
      </c>
      <c r="F44064" s="2" t="s">
        <v>89779</v>
      </c>
      <c r="G44064" s="2" t="s">
        <v>10</v>
      </c>
    </row>
    <row r="44065" spans="1:7" x14ac:dyDescent="0.35">
      <c r="A44065" s="1">
        <v>44975</v>
      </c>
      <c r="B44065" s="2" t="s">
        <v>281</v>
      </c>
      <c r="C44065" s="2" t="s">
        <v>34</v>
      </c>
      <c r="D44065" s="2" t="s">
        <v>84539</v>
      </c>
      <c r="E44065" s="2" t="s">
        <v>89780</v>
      </c>
      <c r="F44065" s="2" t="s">
        <v>89781</v>
      </c>
      <c r="G44065" s="2" t="s">
        <v>10</v>
      </c>
    </row>
    <row r="44066" spans="1:7" x14ac:dyDescent="0.35">
      <c r="A44066" s="1">
        <v>44976</v>
      </c>
      <c r="B44066" s="2" t="s">
        <v>1189</v>
      </c>
      <c r="C44066" s="2" t="s">
        <v>34</v>
      </c>
      <c r="D44066" s="2" t="s">
        <v>241</v>
      </c>
      <c r="E44066" s="2" t="s">
        <v>82779</v>
      </c>
      <c r="F44066" s="2" t="s">
        <v>89782</v>
      </c>
      <c r="G44066" s="2" t="s">
        <v>10</v>
      </c>
    </row>
    <row r="44067" spans="1:7" x14ac:dyDescent="0.35">
      <c r="A44067" s="1">
        <v>44976</v>
      </c>
      <c r="B44067" s="2" t="s">
        <v>16109</v>
      </c>
      <c r="C44067" s="2" t="s">
        <v>76</v>
      </c>
      <c r="D44067" s="2" t="s">
        <v>438</v>
      </c>
      <c r="E44067" s="2" t="s">
        <v>187</v>
      </c>
      <c r="F44067" s="2" t="s">
        <v>89783</v>
      </c>
      <c r="G44067" s="2" t="s">
        <v>10</v>
      </c>
    </row>
    <row r="44068" spans="1:7" x14ac:dyDescent="0.35">
      <c r="A44068" s="1">
        <v>44976</v>
      </c>
      <c r="B44068" s="2" t="s">
        <v>468</v>
      </c>
      <c r="C44068" s="2" t="s">
        <v>76</v>
      </c>
      <c r="D44068" s="2" t="s">
        <v>2926</v>
      </c>
      <c r="E44068" s="2" t="s">
        <v>89784</v>
      </c>
      <c r="F44068" s="2" t="s">
        <v>89785</v>
      </c>
      <c r="G44068" s="2" t="s">
        <v>10</v>
      </c>
    </row>
    <row r="44069" spans="1:7" x14ac:dyDescent="0.35">
      <c r="A44069" s="1">
        <v>44977</v>
      </c>
      <c r="B44069" s="2" t="s">
        <v>663</v>
      </c>
      <c r="C44069" s="2" t="s">
        <v>10018</v>
      </c>
      <c r="D44069" s="2" t="s">
        <v>89445</v>
      </c>
      <c r="E44069" s="2" t="s">
        <v>89786</v>
      </c>
      <c r="F44069" s="2" t="s">
        <v>89787</v>
      </c>
      <c r="G44069" s="2" t="s">
        <v>10</v>
      </c>
    </row>
    <row r="44070" spans="1:7" x14ac:dyDescent="0.35">
      <c r="A44070" s="1">
        <v>44977</v>
      </c>
      <c r="B44070" s="2" t="s">
        <v>6103</v>
      </c>
      <c r="C44070" s="2" t="s">
        <v>34</v>
      </c>
      <c r="D44070" s="2" t="s">
        <v>211</v>
      </c>
      <c r="E44070" s="2" t="s">
        <v>89788</v>
      </c>
      <c r="F44070" s="2" t="s">
        <v>89789</v>
      </c>
      <c r="G44070" s="2" t="s">
        <v>10</v>
      </c>
    </row>
    <row r="44071" spans="1:7" x14ac:dyDescent="0.35">
      <c r="A44071" s="1">
        <v>44977</v>
      </c>
      <c r="B44071" s="2" t="s">
        <v>822</v>
      </c>
      <c r="C44071" s="2" t="s">
        <v>34</v>
      </c>
      <c r="D44071" s="2" t="s">
        <v>1132</v>
      </c>
      <c r="E44071" s="2" t="s">
        <v>89790</v>
      </c>
      <c r="F44071" s="2" t="s">
        <v>89791</v>
      </c>
      <c r="G44071" s="2" t="s">
        <v>10</v>
      </c>
    </row>
    <row r="44072" spans="1:7" x14ac:dyDescent="0.35">
      <c r="A44072" s="1">
        <v>44977</v>
      </c>
      <c r="B44072" s="2" t="s">
        <v>468</v>
      </c>
      <c r="C44072" s="2" t="s">
        <v>76</v>
      </c>
      <c r="D44072" s="2" t="s">
        <v>2926</v>
      </c>
      <c r="E44072" s="2" t="s">
        <v>89792</v>
      </c>
      <c r="F44072" s="2" t="s">
        <v>89793</v>
      </c>
      <c r="G44072" s="2" t="s">
        <v>10</v>
      </c>
    </row>
    <row r="44073" spans="1:7" x14ac:dyDescent="0.35">
      <c r="A44073" s="1">
        <v>44978</v>
      </c>
      <c r="B44073" s="2" t="s">
        <v>59</v>
      </c>
      <c r="C44073" s="2" t="s">
        <v>117</v>
      </c>
      <c r="D44073" s="2" t="s">
        <v>118</v>
      </c>
      <c r="E44073" s="2" t="s">
        <v>187</v>
      </c>
      <c r="F44073" s="2" t="s">
        <v>89794</v>
      </c>
      <c r="G44073" s="2" t="s">
        <v>10</v>
      </c>
    </row>
    <row r="44074" spans="1:7" x14ac:dyDescent="0.35">
      <c r="A44074" s="1">
        <v>44978</v>
      </c>
      <c r="B44074" s="2" t="s">
        <v>5670</v>
      </c>
      <c r="C44074" s="2" t="s">
        <v>117</v>
      </c>
      <c r="D44074" s="2" t="s">
        <v>7755</v>
      </c>
      <c r="E44074" s="2" t="s">
        <v>89795</v>
      </c>
      <c r="F44074" s="2" t="s">
        <v>89796</v>
      </c>
      <c r="G44074" s="2" t="s">
        <v>10</v>
      </c>
    </row>
    <row r="44075" spans="1:7" x14ac:dyDescent="0.35">
      <c r="A44075" s="1">
        <v>44978</v>
      </c>
      <c r="B44075" s="2" t="s">
        <v>12994</v>
      </c>
      <c r="C44075" s="2" t="s">
        <v>34</v>
      </c>
      <c r="D44075" s="2" t="s">
        <v>211</v>
      </c>
      <c r="E44075" s="2" t="s">
        <v>89797</v>
      </c>
      <c r="F44075" s="2" t="s">
        <v>89798</v>
      </c>
      <c r="G44075" s="2" t="s">
        <v>10</v>
      </c>
    </row>
    <row r="44076" spans="1:7" x14ac:dyDescent="0.35">
      <c r="A44076" s="1">
        <v>44979</v>
      </c>
      <c r="B44076" s="2" t="s">
        <v>663</v>
      </c>
      <c r="C44076" s="2" t="s">
        <v>34261</v>
      </c>
      <c r="D44076" s="2" t="s">
        <v>74598</v>
      </c>
      <c r="E44076" s="2" t="s">
        <v>89636</v>
      </c>
      <c r="F44076" s="2" t="s">
        <v>89799</v>
      </c>
      <c r="G44076" s="2" t="s">
        <v>10</v>
      </c>
    </row>
    <row r="44077" spans="1:7" x14ac:dyDescent="0.35">
      <c r="A44077" s="1">
        <v>44979</v>
      </c>
      <c r="B44077" s="2" t="s">
        <v>663</v>
      </c>
      <c r="C44077" s="2" t="s">
        <v>2245</v>
      </c>
      <c r="D44077" s="2" t="s">
        <v>74598</v>
      </c>
      <c r="E44077" s="2" t="s">
        <v>3841</v>
      </c>
      <c r="F44077" s="2" t="s">
        <v>89800</v>
      </c>
      <c r="G44077" s="2" t="s">
        <v>10</v>
      </c>
    </row>
    <row r="44078" spans="1:7" x14ac:dyDescent="0.35">
      <c r="A44078" s="1">
        <v>44979</v>
      </c>
      <c r="B44078" s="2" t="s">
        <v>62</v>
      </c>
      <c r="C44078" s="2" t="s">
        <v>76</v>
      </c>
      <c r="D44078" s="2" t="s">
        <v>2926</v>
      </c>
      <c r="E44078" s="2" t="s">
        <v>89801</v>
      </c>
      <c r="F44078" s="2" t="s">
        <v>89802</v>
      </c>
      <c r="G44078" s="2" t="s">
        <v>10</v>
      </c>
    </row>
    <row r="44079" spans="1:7" x14ac:dyDescent="0.35">
      <c r="A44079" s="1">
        <v>44980</v>
      </c>
      <c r="B44079" s="2" t="s">
        <v>663</v>
      </c>
      <c r="C44079" s="2" t="s">
        <v>10018</v>
      </c>
      <c r="D44079" s="2" t="s">
        <v>89445</v>
      </c>
      <c r="E44079" s="2" t="s">
        <v>89803</v>
      </c>
      <c r="F44079" s="2" t="s">
        <v>89804</v>
      </c>
      <c r="G44079" s="2" t="s">
        <v>10</v>
      </c>
    </row>
    <row r="44080" spans="1:7" x14ac:dyDescent="0.35">
      <c r="A44080" s="1">
        <v>44980</v>
      </c>
      <c r="B44080" s="2" t="s">
        <v>281</v>
      </c>
      <c r="C44080" s="2" t="s">
        <v>34</v>
      </c>
      <c r="D44080" s="2" t="s">
        <v>89805</v>
      </c>
      <c r="E44080" s="2" t="s">
        <v>89806</v>
      </c>
      <c r="F44080" s="2" t="s">
        <v>89807</v>
      </c>
      <c r="G44080" s="2" t="s">
        <v>10</v>
      </c>
    </row>
    <row r="44081" spans="1:7" x14ac:dyDescent="0.35">
      <c r="A44081" s="1">
        <v>44981</v>
      </c>
      <c r="B44081" s="2" t="s">
        <v>959</v>
      </c>
      <c r="C44081" s="2" t="s">
        <v>76</v>
      </c>
      <c r="D44081" s="2" t="s">
        <v>819</v>
      </c>
      <c r="E44081" s="2" t="s">
        <v>89808</v>
      </c>
      <c r="F44081" s="2" t="s">
        <v>89809</v>
      </c>
      <c r="G44081" s="2" t="s">
        <v>10</v>
      </c>
    </row>
    <row r="44082" spans="1:7" x14ac:dyDescent="0.35">
      <c r="A44082" s="1">
        <v>44982</v>
      </c>
      <c r="B44082" s="2" t="s">
        <v>663</v>
      </c>
      <c r="C44082" s="2" t="s">
        <v>285</v>
      </c>
      <c r="D44082" s="2" t="s">
        <v>438</v>
      </c>
      <c r="E44082" s="2" t="s">
        <v>187</v>
      </c>
      <c r="F44082" s="2" t="s">
        <v>89810</v>
      </c>
      <c r="G44082" s="2" t="s">
        <v>10</v>
      </c>
    </row>
    <row r="44083" spans="1:7" x14ac:dyDescent="0.35">
      <c r="A44083" s="1">
        <v>44982</v>
      </c>
      <c r="B44083" s="2" t="s">
        <v>663</v>
      </c>
      <c r="C44083" s="2" t="s">
        <v>308</v>
      </c>
      <c r="D44083" s="2" t="s">
        <v>74598</v>
      </c>
      <c r="E44083" s="2" t="s">
        <v>89811</v>
      </c>
      <c r="F44083" s="2" t="s">
        <v>89812</v>
      </c>
      <c r="G44083" s="2" t="s">
        <v>10</v>
      </c>
    </row>
    <row r="44084" spans="1:7" x14ac:dyDescent="0.35">
      <c r="A44084" s="1">
        <v>44982</v>
      </c>
      <c r="B44084" s="2" t="s">
        <v>8045</v>
      </c>
      <c r="C44084" s="2" t="s">
        <v>89813</v>
      </c>
      <c r="D44084" s="2" t="s">
        <v>75979</v>
      </c>
      <c r="E44084" s="2" t="s">
        <v>89814</v>
      </c>
      <c r="F44084" s="2" t="s">
        <v>89815</v>
      </c>
      <c r="G44084" s="2" t="s">
        <v>10</v>
      </c>
    </row>
    <row r="44085" spans="1:7" x14ac:dyDescent="0.35">
      <c r="A44085" s="1">
        <v>44982</v>
      </c>
      <c r="B44085" s="2" t="s">
        <v>1253</v>
      </c>
      <c r="C44085" s="2" t="s">
        <v>67</v>
      </c>
      <c r="D44085" s="2" t="s">
        <v>70039</v>
      </c>
      <c r="E44085" s="2" t="s">
        <v>89816</v>
      </c>
      <c r="F44085" s="2" t="s">
        <v>89817</v>
      </c>
      <c r="G44085" s="2" t="s">
        <v>10</v>
      </c>
    </row>
    <row r="44086" spans="1:7" x14ac:dyDescent="0.35">
      <c r="A44086" s="1">
        <v>44982</v>
      </c>
      <c r="B44086" s="2" t="s">
        <v>7</v>
      </c>
      <c r="C44086" s="2" t="s">
        <v>34</v>
      </c>
      <c r="D44086" s="2" t="s">
        <v>241</v>
      </c>
      <c r="E44086" s="2" t="s">
        <v>89818</v>
      </c>
      <c r="F44086" s="2" t="s">
        <v>89819</v>
      </c>
      <c r="G44086" s="2" t="s">
        <v>10</v>
      </c>
    </row>
    <row r="44087" spans="1:7" x14ac:dyDescent="0.35">
      <c r="A44087" s="1">
        <v>44982</v>
      </c>
      <c r="B44087" s="2" t="s">
        <v>155</v>
      </c>
      <c r="C44087" s="2" t="s">
        <v>34</v>
      </c>
      <c r="D44087" s="2" t="s">
        <v>35</v>
      </c>
      <c r="E44087" s="2" t="s">
        <v>89820</v>
      </c>
      <c r="F44087" s="2" t="s">
        <v>89821</v>
      </c>
      <c r="G44087" s="2" t="s">
        <v>10</v>
      </c>
    </row>
    <row r="44088" spans="1:7" x14ac:dyDescent="0.35">
      <c r="A44088" s="1">
        <v>44982</v>
      </c>
      <c r="B44088" s="2" t="s">
        <v>676</v>
      </c>
      <c r="C44088" s="2" t="s">
        <v>67</v>
      </c>
      <c r="D44088" s="2" t="s">
        <v>833</v>
      </c>
      <c r="E44088" s="2" t="s">
        <v>89822</v>
      </c>
      <c r="F44088" s="2" t="s">
        <v>89823</v>
      </c>
      <c r="G44088" s="2" t="s">
        <v>10</v>
      </c>
    </row>
    <row r="44089" spans="1:7" x14ac:dyDescent="0.35">
      <c r="A44089" s="1">
        <v>44982</v>
      </c>
      <c r="B44089" s="2" t="s">
        <v>1403</v>
      </c>
      <c r="C44089" s="2" t="s">
        <v>76</v>
      </c>
      <c r="D44089" s="2" t="s">
        <v>2926</v>
      </c>
      <c r="E44089" s="2" t="s">
        <v>89824</v>
      </c>
      <c r="F44089" s="2" t="s">
        <v>89825</v>
      </c>
      <c r="G44089" s="2" t="s">
        <v>10</v>
      </c>
    </row>
    <row r="44090" spans="1:7" x14ac:dyDescent="0.35">
      <c r="A44090" s="1">
        <v>44983</v>
      </c>
      <c r="B44090" s="2" t="s">
        <v>663</v>
      </c>
      <c r="C44090" s="2" t="s">
        <v>10018</v>
      </c>
      <c r="D44090" s="2" t="s">
        <v>74598</v>
      </c>
      <c r="E44090" s="2" t="s">
        <v>86215</v>
      </c>
      <c r="F44090" s="2" t="s">
        <v>89826</v>
      </c>
      <c r="G44090" s="2" t="s">
        <v>10</v>
      </c>
    </row>
    <row r="44091" spans="1:7" x14ac:dyDescent="0.35">
      <c r="A44091" s="1">
        <v>44983</v>
      </c>
      <c r="B44091" s="2" t="s">
        <v>592</v>
      </c>
      <c r="C44091" s="2" t="s">
        <v>34</v>
      </c>
      <c r="D44091" s="2" t="s">
        <v>35</v>
      </c>
      <c r="E44091" s="2" t="s">
        <v>89827</v>
      </c>
      <c r="F44091" s="2" t="s">
        <v>89828</v>
      </c>
      <c r="G44091" s="2" t="s">
        <v>10</v>
      </c>
    </row>
    <row r="44092" spans="1:7" x14ac:dyDescent="0.35">
      <c r="A44092" s="1">
        <v>44983</v>
      </c>
      <c r="B44092" s="2" t="s">
        <v>592</v>
      </c>
      <c r="C44092" s="2" t="s">
        <v>76</v>
      </c>
      <c r="D44092" s="2" t="s">
        <v>77</v>
      </c>
      <c r="E44092" s="2" t="s">
        <v>89829</v>
      </c>
      <c r="F44092" s="2" t="s">
        <v>89830</v>
      </c>
      <c r="G44092" s="2" t="s">
        <v>10</v>
      </c>
    </row>
    <row r="44093" spans="1:7" x14ac:dyDescent="0.35">
      <c r="A44093" s="1">
        <v>44984</v>
      </c>
      <c r="B44093" s="2" t="s">
        <v>435</v>
      </c>
      <c r="C44093" s="2" t="s">
        <v>34</v>
      </c>
      <c r="D44093" s="2" t="s">
        <v>35</v>
      </c>
      <c r="E44093" s="2" t="s">
        <v>89831</v>
      </c>
      <c r="F44093" s="2" t="s">
        <v>89832</v>
      </c>
      <c r="G44093" s="2" t="s">
        <v>10</v>
      </c>
    </row>
    <row r="44094" spans="1:7" x14ac:dyDescent="0.35">
      <c r="A44094" s="1">
        <v>44984</v>
      </c>
      <c r="B44094" s="2" t="s">
        <v>699</v>
      </c>
      <c r="C44094" s="2" t="s">
        <v>34</v>
      </c>
      <c r="D44094" s="2" t="s">
        <v>508</v>
      </c>
      <c r="E44094" s="2" t="s">
        <v>73</v>
      </c>
      <c r="F44094" s="2" t="s">
        <v>89833</v>
      </c>
      <c r="G44094" s="2" t="s">
        <v>10</v>
      </c>
    </row>
    <row r="44095" spans="1:7" x14ac:dyDescent="0.35">
      <c r="A44095" s="1">
        <v>44984</v>
      </c>
      <c r="B44095" s="2" t="s">
        <v>7</v>
      </c>
      <c r="C44095" s="2" t="s">
        <v>34</v>
      </c>
      <c r="D44095" s="2" t="s">
        <v>400</v>
      </c>
      <c r="E44095" s="2" t="s">
        <v>89834</v>
      </c>
      <c r="F44095" s="2" t="s">
        <v>89835</v>
      </c>
      <c r="G44095" s="2" t="s">
        <v>10</v>
      </c>
    </row>
    <row r="44096" spans="1:7" x14ac:dyDescent="0.35">
      <c r="A44096" s="1">
        <v>44985</v>
      </c>
      <c r="B44096" s="2" t="s">
        <v>3276</v>
      </c>
      <c r="C44096" s="2" t="s">
        <v>34</v>
      </c>
      <c r="D44096" s="2" t="s">
        <v>400</v>
      </c>
      <c r="E44096" s="2" t="s">
        <v>89836</v>
      </c>
      <c r="F44096" s="2" t="s">
        <v>89837</v>
      </c>
      <c r="G44096" s="2" t="s">
        <v>10</v>
      </c>
    </row>
    <row r="44097" spans="1:7" x14ac:dyDescent="0.35">
      <c r="A44097" s="1">
        <v>44986</v>
      </c>
      <c r="B44097" s="2" t="s">
        <v>511</v>
      </c>
      <c r="C44097" s="2" t="s">
        <v>20</v>
      </c>
      <c r="D44097" s="2" t="s">
        <v>215</v>
      </c>
      <c r="E44097" s="2" t="s">
        <v>89838</v>
      </c>
      <c r="F44097" s="2" t="s">
        <v>89839</v>
      </c>
      <c r="G44097" s="2" t="s">
        <v>10</v>
      </c>
    </row>
    <row r="44098" spans="1:7" x14ac:dyDescent="0.35">
      <c r="A44098" s="1">
        <v>44986</v>
      </c>
      <c r="B44098" s="2" t="s">
        <v>1710</v>
      </c>
      <c r="C44098" s="2" t="s">
        <v>34</v>
      </c>
      <c r="D44098" s="2" t="s">
        <v>241</v>
      </c>
      <c r="E44098" s="2" t="s">
        <v>89840</v>
      </c>
      <c r="F44098" s="2" t="s">
        <v>89841</v>
      </c>
      <c r="G44098" s="2" t="s">
        <v>10</v>
      </c>
    </row>
    <row r="44099" spans="1:7" x14ac:dyDescent="0.35">
      <c r="A44099" s="1">
        <v>44986</v>
      </c>
      <c r="B44099" s="2" t="s">
        <v>7816</v>
      </c>
      <c r="C44099" s="2" t="s">
        <v>76</v>
      </c>
      <c r="D44099" s="2" t="s">
        <v>2283</v>
      </c>
      <c r="E44099" s="2" t="s">
        <v>89842</v>
      </c>
      <c r="F44099" s="2" t="s">
        <v>89843</v>
      </c>
      <c r="G44099" s="2" t="s">
        <v>10</v>
      </c>
    </row>
    <row r="44100" spans="1:7" x14ac:dyDescent="0.35">
      <c r="A44100" s="1">
        <v>44986</v>
      </c>
      <c r="B44100" s="2" t="s">
        <v>260</v>
      </c>
      <c r="C44100" s="2" t="s">
        <v>76</v>
      </c>
      <c r="D44100" s="2" t="s">
        <v>1607</v>
      </c>
      <c r="E44100" s="2" t="s">
        <v>89844</v>
      </c>
      <c r="F44100" s="2" t="s">
        <v>89845</v>
      </c>
      <c r="G44100" s="2" t="s">
        <v>10</v>
      </c>
    </row>
    <row r="44101" spans="1:7" x14ac:dyDescent="0.35">
      <c r="A44101" s="1">
        <v>44986</v>
      </c>
      <c r="B44101" s="2" t="s">
        <v>142</v>
      </c>
      <c r="C44101" s="2" t="s">
        <v>34</v>
      </c>
      <c r="D44101" s="2" t="s">
        <v>241</v>
      </c>
      <c r="E44101" s="2" t="s">
        <v>89731</v>
      </c>
      <c r="F44101" s="2" t="s">
        <v>89846</v>
      </c>
      <c r="G44101" s="2" t="s">
        <v>10</v>
      </c>
    </row>
    <row r="44102" spans="1:7" x14ac:dyDescent="0.35">
      <c r="A44102" s="1">
        <v>44988</v>
      </c>
      <c r="B44102" s="2" t="s">
        <v>663</v>
      </c>
      <c r="C44102" s="2" t="s">
        <v>10018</v>
      </c>
      <c r="D44102" s="2" t="s">
        <v>74598</v>
      </c>
      <c r="E44102" s="2" t="s">
        <v>3841</v>
      </c>
      <c r="F44102" s="2" t="s">
        <v>89847</v>
      </c>
      <c r="G44102" s="2" t="s">
        <v>10</v>
      </c>
    </row>
    <row r="44103" spans="1:7" x14ac:dyDescent="0.35">
      <c r="A44103" s="1">
        <v>44988</v>
      </c>
      <c r="B44103" s="2" t="s">
        <v>2199</v>
      </c>
      <c r="C44103" s="2" t="s">
        <v>34</v>
      </c>
      <c r="D44103" s="2" t="s">
        <v>35</v>
      </c>
      <c r="E44103" s="2" t="s">
        <v>89848</v>
      </c>
      <c r="F44103" s="2" t="s">
        <v>89849</v>
      </c>
      <c r="G44103" s="2" t="s">
        <v>10</v>
      </c>
    </row>
    <row r="44104" spans="1:7" x14ac:dyDescent="0.35">
      <c r="A44104" s="1">
        <v>44989</v>
      </c>
      <c r="B44104" s="2" t="s">
        <v>95</v>
      </c>
      <c r="C44104" s="2" t="s">
        <v>76</v>
      </c>
      <c r="D44104" s="2" t="s">
        <v>2548</v>
      </c>
      <c r="E44104" s="2" t="s">
        <v>89685</v>
      </c>
      <c r="F44104" s="2" t="s">
        <v>89850</v>
      </c>
      <c r="G44104" s="2" t="s">
        <v>10</v>
      </c>
    </row>
    <row r="44105" spans="1:7" x14ac:dyDescent="0.35">
      <c r="A44105" s="1">
        <v>44989</v>
      </c>
      <c r="B44105" s="2" t="s">
        <v>1357</v>
      </c>
      <c r="C44105" s="2" t="s">
        <v>34</v>
      </c>
      <c r="D44105" s="2" t="s">
        <v>1114</v>
      </c>
      <c r="E44105" s="2" t="s">
        <v>89851</v>
      </c>
      <c r="F44105" s="2" t="s">
        <v>89852</v>
      </c>
      <c r="G44105" s="2" t="s">
        <v>10</v>
      </c>
    </row>
    <row r="44106" spans="1:7" x14ac:dyDescent="0.35">
      <c r="A44106" s="1">
        <v>44990</v>
      </c>
      <c r="B44106" s="2" t="s">
        <v>663</v>
      </c>
      <c r="C44106" s="2" t="s">
        <v>34261</v>
      </c>
      <c r="D44106" s="2" t="s">
        <v>1607</v>
      </c>
      <c r="E44106" s="2" t="s">
        <v>86015</v>
      </c>
      <c r="F44106" s="2" t="s">
        <v>89853</v>
      </c>
      <c r="G44106" s="2" t="s">
        <v>10</v>
      </c>
    </row>
    <row r="44107" spans="1:7" x14ac:dyDescent="0.35">
      <c r="A44107" s="1">
        <v>44990</v>
      </c>
      <c r="B44107" s="2" t="s">
        <v>4800</v>
      </c>
      <c r="C44107" s="2" t="s">
        <v>34</v>
      </c>
      <c r="D44107" s="2" t="s">
        <v>58376</v>
      </c>
      <c r="E44107" s="2" t="s">
        <v>89854</v>
      </c>
      <c r="F44107" s="2" t="s">
        <v>89855</v>
      </c>
      <c r="G44107" s="2" t="s">
        <v>10</v>
      </c>
    </row>
    <row r="44108" spans="1:7" x14ac:dyDescent="0.35">
      <c r="A44108" s="1">
        <v>44990</v>
      </c>
      <c r="B44108" s="2" t="s">
        <v>7816</v>
      </c>
      <c r="C44108" s="2" t="s">
        <v>76</v>
      </c>
      <c r="D44108" s="2" t="s">
        <v>438</v>
      </c>
      <c r="E44108" s="2" t="s">
        <v>89856</v>
      </c>
      <c r="F44108" s="2" t="s">
        <v>89857</v>
      </c>
      <c r="G44108" s="2" t="s">
        <v>10</v>
      </c>
    </row>
    <row r="44109" spans="1:7" x14ac:dyDescent="0.35">
      <c r="A44109" s="1">
        <v>44990</v>
      </c>
      <c r="B44109" s="2" t="s">
        <v>9489</v>
      </c>
      <c r="C44109" s="2" t="s">
        <v>34</v>
      </c>
      <c r="D44109" s="2" t="s">
        <v>583</v>
      </c>
      <c r="E44109" s="2" t="s">
        <v>89858</v>
      </c>
      <c r="F44109" s="2" t="s">
        <v>89859</v>
      </c>
      <c r="G44109" s="2" t="s">
        <v>10</v>
      </c>
    </row>
    <row r="44110" spans="1:7" x14ac:dyDescent="0.35">
      <c r="A44110" s="1">
        <v>44991</v>
      </c>
      <c r="B44110" s="2" t="s">
        <v>5821</v>
      </c>
      <c r="C44110" s="2" t="s">
        <v>76</v>
      </c>
      <c r="D44110" s="2" t="s">
        <v>1607</v>
      </c>
      <c r="E44110" s="2" t="s">
        <v>89860</v>
      </c>
      <c r="F44110" s="2" t="s">
        <v>89861</v>
      </c>
      <c r="G44110" s="2" t="s">
        <v>10</v>
      </c>
    </row>
    <row r="44111" spans="1:7" x14ac:dyDescent="0.35">
      <c r="A44111" s="1">
        <v>44991</v>
      </c>
      <c r="B44111" s="2" t="s">
        <v>2199</v>
      </c>
      <c r="C44111" s="2" t="s">
        <v>34</v>
      </c>
      <c r="D44111" s="2" t="s">
        <v>77371</v>
      </c>
      <c r="E44111" s="2" t="s">
        <v>89862</v>
      </c>
      <c r="F44111" s="2" t="s">
        <v>89863</v>
      </c>
      <c r="G44111" s="2" t="s">
        <v>10</v>
      </c>
    </row>
    <row r="44112" spans="1:7" x14ac:dyDescent="0.35">
      <c r="A44112" s="1">
        <v>44992</v>
      </c>
      <c r="B44112" s="2" t="s">
        <v>142</v>
      </c>
      <c r="C44112" s="2" t="s">
        <v>34</v>
      </c>
      <c r="D44112" s="2" t="s">
        <v>78462</v>
      </c>
      <c r="E44112" s="2" t="s">
        <v>89864</v>
      </c>
      <c r="F44112" s="2" t="s">
        <v>89865</v>
      </c>
      <c r="G44112" s="2" t="s">
        <v>10</v>
      </c>
    </row>
    <row r="44113" spans="1:7" x14ac:dyDescent="0.35">
      <c r="A44113" s="1">
        <v>44992</v>
      </c>
      <c r="B44113" s="2" t="s">
        <v>9489</v>
      </c>
      <c r="C44113" s="2" t="s">
        <v>34</v>
      </c>
      <c r="D44113" s="2" t="s">
        <v>583</v>
      </c>
      <c r="E44113" s="2" t="s">
        <v>57642</v>
      </c>
      <c r="F44113" s="2" t="s">
        <v>89866</v>
      </c>
      <c r="G44113" s="2" t="s">
        <v>10</v>
      </c>
    </row>
    <row r="44114" spans="1:7" x14ac:dyDescent="0.35">
      <c r="A44114" s="1">
        <v>44992</v>
      </c>
      <c r="B44114" s="2" t="s">
        <v>647</v>
      </c>
      <c r="C44114" s="2" t="s">
        <v>67</v>
      </c>
      <c r="D44114" s="2" t="s">
        <v>1965</v>
      </c>
      <c r="E44114" s="2" t="s">
        <v>89867</v>
      </c>
      <c r="F44114" s="2" t="s">
        <v>89868</v>
      </c>
      <c r="G44114" s="2" t="s">
        <v>10</v>
      </c>
    </row>
    <row r="44115" spans="1:7" x14ac:dyDescent="0.35">
      <c r="A44115" s="1">
        <v>44992</v>
      </c>
      <c r="B44115" s="2" t="s">
        <v>592</v>
      </c>
      <c r="C44115" s="2" t="s">
        <v>76</v>
      </c>
      <c r="D44115" s="2" t="s">
        <v>77</v>
      </c>
      <c r="E44115" s="2" t="s">
        <v>89869</v>
      </c>
      <c r="F44115" s="2" t="s">
        <v>89870</v>
      </c>
      <c r="G44115" s="2" t="s">
        <v>10</v>
      </c>
    </row>
    <row r="44116" spans="1:7" x14ac:dyDescent="0.35">
      <c r="A44116" s="1">
        <v>44993</v>
      </c>
      <c r="B44116" s="2" t="s">
        <v>663</v>
      </c>
      <c r="C44116" s="2" t="s">
        <v>10018</v>
      </c>
      <c r="D44116" s="2" t="s">
        <v>1607</v>
      </c>
      <c r="E44116" s="2" t="s">
        <v>86015</v>
      </c>
      <c r="F44116" s="2" t="s">
        <v>89871</v>
      </c>
      <c r="G44116" s="2" t="s">
        <v>10</v>
      </c>
    </row>
    <row r="44117" spans="1:7" x14ac:dyDescent="0.35">
      <c r="A44117" s="1">
        <v>44993</v>
      </c>
      <c r="B44117" s="2" t="s">
        <v>2698</v>
      </c>
      <c r="C44117" s="2" t="s">
        <v>3326</v>
      </c>
      <c r="D44117" s="2" t="s">
        <v>43344</v>
      </c>
      <c r="E44117" s="2" t="s">
        <v>89872</v>
      </c>
      <c r="F44117" s="2" t="s">
        <v>89873</v>
      </c>
      <c r="G44117" s="2" t="s">
        <v>10</v>
      </c>
    </row>
    <row r="44118" spans="1:7" x14ac:dyDescent="0.35">
      <c r="A44118" s="1">
        <v>44993</v>
      </c>
      <c r="B44118" s="2" t="s">
        <v>1357</v>
      </c>
      <c r="C44118" s="2" t="s">
        <v>67</v>
      </c>
      <c r="D44118" s="2" t="s">
        <v>56440</v>
      </c>
      <c r="E44118" s="2" t="s">
        <v>89874</v>
      </c>
      <c r="F44118" s="2" t="s">
        <v>89875</v>
      </c>
      <c r="G44118" s="2" t="s">
        <v>10</v>
      </c>
    </row>
    <row r="44119" spans="1:7" x14ac:dyDescent="0.35">
      <c r="A44119" s="1">
        <v>44993</v>
      </c>
      <c r="B44119" s="2" t="s">
        <v>901</v>
      </c>
      <c r="C44119" s="2" t="s">
        <v>34</v>
      </c>
      <c r="D44119" s="2" t="s">
        <v>449</v>
      </c>
      <c r="E44119" s="2" t="s">
        <v>89876</v>
      </c>
      <c r="F44119" s="2" t="s">
        <v>89877</v>
      </c>
      <c r="G44119" s="2" t="s">
        <v>10</v>
      </c>
    </row>
    <row r="44120" spans="1:7" x14ac:dyDescent="0.35">
      <c r="A44120" s="1">
        <v>44993</v>
      </c>
      <c r="B44120" s="2" t="s">
        <v>457</v>
      </c>
      <c r="C44120" s="2" t="s">
        <v>34</v>
      </c>
      <c r="D44120" s="2" t="s">
        <v>583</v>
      </c>
      <c r="E44120" s="2" t="s">
        <v>89878</v>
      </c>
      <c r="F44120" s="2" t="s">
        <v>89879</v>
      </c>
      <c r="G44120" s="2" t="s">
        <v>10</v>
      </c>
    </row>
    <row r="44121" spans="1:7" x14ac:dyDescent="0.35">
      <c r="A44121" s="1">
        <v>44993</v>
      </c>
      <c r="B44121" s="2" t="s">
        <v>468</v>
      </c>
      <c r="C44121" s="2" t="s">
        <v>76</v>
      </c>
      <c r="D44121" s="2" t="s">
        <v>2926</v>
      </c>
      <c r="E44121" s="2" t="s">
        <v>89880</v>
      </c>
      <c r="F44121" s="2" t="s">
        <v>89881</v>
      </c>
      <c r="G44121" s="2" t="s">
        <v>10</v>
      </c>
    </row>
    <row r="44122" spans="1:7" x14ac:dyDescent="0.35">
      <c r="A44122" s="1">
        <v>44993</v>
      </c>
      <c r="B44122" s="2" t="s">
        <v>468</v>
      </c>
      <c r="C44122" s="2" t="s">
        <v>76</v>
      </c>
      <c r="D44122" s="2" t="s">
        <v>77</v>
      </c>
      <c r="E44122" s="2" t="s">
        <v>89882</v>
      </c>
      <c r="F44122" s="2" t="s">
        <v>89883</v>
      </c>
      <c r="G44122" s="2" t="s">
        <v>10</v>
      </c>
    </row>
    <row r="44123" spans="1:7" x14ac:dyDescent="0.35">
      <c r="A44123" s="1">
        <v>44993</v>
      </c>
      <c r="B44123" s="2" t="s">
        <v>959</v>
      </c>
      <c r="C44123" s="2" t="s">
        <v>76</v>
      </c>
      <c r="D44123" s="2" t="s">
        <v>2926</v>
      </c>
      <c r="E44123" s="2" t="s">
        <v>89884</v>
      </c>
      <c r="F44123" s="2" t="s">
        <v>89885</v>
      </c>
      <c r="G44123" s="2" t="s">
        <v>10</v>
      </c>
    </row>
    <row r="44124" spans="1:7" x14ac:dyDescent="0.35">
      <c r="A44124" s="1">
        <v>44994</v>
      </c>
      <c r="B44124" s="2" t="s">
        <v>197</v>
      </c>
      <c r="C44124" s="2" t="s">
        <v>34</v>
      </c>
      <c r="D44124" s="2" t="s">
        <v>35</v>
      </c>
      <c r="E44124" s="2" t="s">
        <v>89886</v>
      </c>
      <c r="F44124" s="2" t="s">
        <v>89887</v>
      </c>
      <c r="G44124" s="2" t="s">
        <v>10</v>
      </c>
    </row>
    <row r="44125" spans="1:7" x14ac:dyDescent="0.35">
      <c r="A44125" s="1">
        <v>44994</v>
      </c>
      <c r="B44125" s="2" t="s">
        <v>647</v>
      </c>
      <c r="C44125" s="2" t="s">
        <v>67</v>
      </c>
      <c r="D44125" s="2" t="s">
        <v>1735</v>
      </c>
      <c r="E44125" s="2" t="s">
        <v>89888</v>
      </c>
      <c r="F44125" s="2" t="s">
        <v>89889</v>
      </c>
      <c r="G44125" s="2" t="s">
        <v>10</v>
      </c>
    </row>
    <row r="44126" spans="1:7" x14ac:dyDescent="0.35">
      <c r="A44126" s="1">
        <v>44994</v>
      </c>
      <c r="B44126" s="2" t="s">
        <v>959</v>
      </c>
      <c r="C44126" s="2" t="s">
        <v>76</v>
      </c>
      <c r="D44126" s="2" t="s">
        <v>5944</v>
      </c>
      <c r="E44126" s="2" t="s">
        <v>89890</v>
      </c>
      <c r="F44126" s="2" t="s">
        <v>89891</v>
      </c>
      <c r="G44126" s="2" t="s">
        <v>10</v>
      </c>
    </row>
    <row r="44127" spans="1:7" x14ac:dyDescent="0.35">
      <c r="A44127" s="1">
        <v>44995</v>
      </c>
      <c r="B44127" s="2" t="s">
        <v>7816</v>
      </c>
      <c r="C44127" s="2" t="s">
        <v>34</v>
      </c>
      <c r="D44127" s="2" t="s">
        <v>211</v>
      </c>
      <c r="E44127" s="2" t="s">
        <v>89892</v>
      </c>
      <c r="F44127" s="2" t="s">
        <v>89893</v>
      </c>
      <c r="G44127" s="2" t="s">
        <v>10</v>
      </c>
    </row>
    <row r="44128" spans="1:7" x14ac:dyDescent="0.35">
      <c r="A44128" s="1">
        <v>44995</v>
      </c>
      <c r="B44128" s="2" t="s">
        <v>1267</v>
      </c>
      <c r="C44128" s="2" t="s">
        <v>34</v>
      </c>
      <c r="D44128" s="2" t="s">
        <v>65634</v>
      </c>
      <c r="E44128" s="2" t="s">
        <v>89894</v>
      </c>
      <c r="F44128" s="2" t="s">
        <v>89895</v>
      </c>
      <c r="G44128" s="2" t="s">
        <v>10</v>
      </c>
    </row>
    <row r="44129" spans="1:7" x14ac:dyDescent="0.35">
      <c r="A44129" s="1">
        <v>44995</v>
      </c>
      <c r="B44129" s="2" t="s">
        <v>375</v>
      </c>
      <c r="C44129" s="2" t="s">
        <v>34</v>
      </c>
      <c r="D44129" s="2" t="s">
        <v>400</v>
      </c>
      <c r="E44129" s="2" t="s">
        <v>89896</v>
      </c>
      <c r="F44129" s="2" t="s">
        <v>89897</v>
      </c>
      <c r="G44129" s="2" t="s">
        <v>10</v>
      </c>
    </row>
    <row r="44130" spans="1:7" x14ac:dyDescent="0.35">
      <c r="A44130" s="1">
        <v>44995</v>
      </c>
      <c r="B44130" s="2" t="s">
        <v>511</v>
      </c>
      <c r="C44130" s="2" t="s">
        <v>34</v>
      </c>
      <c r="D44130" s="2" t="s">
        <v>1132</v>
      </c>
      <c r="E44130" s="2" t="s">
        <v>89898</v>
      </c>
      <c r="F44130" s="2" t="s">
        <v>89899</v>
      </c>
      <c r="G44130" s="2" t="s">
        <v>10</v>
      </c>
    </row>
    <row r="44131" spans="1:7" x14ac:dyDescent="0.35">
      <c r="A44131" s="1">
        <v>44995</v>
      </c>
      <c r="B44131" s="2" t="s">
        <v>155</v>
      </c>
      <c r="C44131" s="2" t="s">
        <v>34</v>
      </c>
      <c r="D44131" s="2" t="s">
        <v>481</v>
      </c>
      <c r="E44131" s="2" t="s">
        <v>89900</v>
      </c>
      <c r="F44131" s="2" t="s">
        <v>89901</v>
      </c>
      <c r="G44131" s="2" t="s">
        <v>10</v>
      </c>
    </row>
    <row r="44132" spans="1:7" x14ac:dyDescent="0.35">
      <c r="A44132" s="1">
        <v>44996</v>
      </c>
      <c r="B44132" s="2" t="s">
        <v>663</v>
      </c>
      <c r="C44132" s="2" t="s">
        <v>308</v>
      </c>
      <c r="D44132" s="2" t="s">
        <v>74609</v>
      </c>
      <c r="E44132" s="2" t="s">
        <v>43066</v>
      </c>
      <c r="F44132" s="2" t="s">
        <v>89902</v>
      </c>
      <c r="G44132" s="2" t="s">
        <v>10</v>
      </c>
    </row>
    <row r="44133" spans="1:7" x14ac:dyDescent="0.35">
      <c r="A44133" s="1">
        <v>44996</v>
      </c>
      <c r="B44133" s="2" t="s">
        <v>142</v>
      </c>
      <c r="C44133" s="2" t="s">
        <v>34</v>
      </c>
      <c r="D44133" s="2" t="s">
        <v>85048</v>
      </c>
      <c r="E44133" s="2" t="s">
        <v>89903</v>
      </c>
      <c r="F44133" s="2" t="s">
        <v>89904</v>
      </c>
      <c r="G44133" s="2" t="s">
        <v>10</v>
      </c>
    </row>
    <row r="44134" spans="1:7" x14ac:dyDescent="0.35">
      <c r="A44134" s="1">
        <v>44996</v>
      </c>
      <c r="B44134" s="2" t="s">
        <v>10294</v>
      </c>
      <c r="C44134" s="2" t="s">
        <v>34</v>
      </c>
      <c r="D44134" s="2" t="s">
        <v>241</v>
      </c>
      <c r="E44134" s="2" t="s">
        <v>89905</v>
      </c>
      <c r="F44134" s="2" t="s">
        <v>89906</v>
      </c>
      <c r="G44134" s="2" t="s">
        <v>10</v>
      </c>
    </row>
    <row r="44135" spans="1:7" x14ac:dyDescent="0.35">
      <c r="A44135" s="1">
        <v>44997</v>
      </c>
      <c r="B44135" s="2" t="s">
        <v>468</v>
      </c>
      <c r="C44135" s="2" t="s">
        <v>76</v>
      </c>
      <c r="D44135" s="2" t="s">
        <v>71216</v>
      </c>
      <c r="E44135" s="2" t="s">
        <v>89907</v>
      </c>
      <c r="F44135" s="2" t="s">
        <v>89908</v>
      </c>
      <c r="G44135" s="2" t="s">
        <v>10</v>
      </c>
    </row>
    <row r="44136" spans="1:7" x14ac:dyDescent="0.35">
      <c r="A44136" s="1">
        <v>44997</v>
      </c>
      <c r="B44136" s="2" t="s">
        <v>50859</v>
      </c>
      <c r="C44136" s="2" t="s">
        <v>76</v>
      </c>
      <c r="D44136" s="2" t="s">
        <v>74503</v>
      </c>
      <c r="E44136" s="2" t="s">
        <v>64310</v>
      </c>
      <c r="F44136" s="2" t="s">
        <v>89909</v>
      </c>
      <c r="G44136" s="2" t="s">
        <v>10</v>
      </c>
    </row>
    <row r="44137" spans="1:7" x14ac:dyDescent="0.35">
      <c r="A44137" s="1">
        <v>44998</v>
      </c>
      <c r="B44137" s="2" t="s">
        <v>663</v>
      </c>
      <c r="C44137" s="2" t="s">
        <v>10018</v>
      </c>
      <c r="D44137" s="2" t="s">
        <v>74598</v>
      </c>
      <c r="E44137" s="2" t="s">
        <v>3841</v>
      </c>
      <c r="F44137" s="2" t="s">
        <v>89910</v>
      </c>
      <c r="G44137" s="2" t="s">
        <v>10</v>
      </c>
    </row>
    <row r="44138" spans="1:7" x14ac:dyDescent="0.35">
      <c r="A44138" s="1">
        <v>44998</v>
      </c>
      <c r="B44138" s="2" t="s">
        <v>1497</v>
      </c>
      <c r="C44138" s="2" t="s">
        <v>34</v>
      </c>
      <c r="D44138" s="2" t="s">
        <v>222</v>
      </c>
      <c r="E44138" s="2" t="s">
        <v>166</v>
      </c>
      <c r="F44138" s="2" t="s">
        <v>89911</v>
      </c>
      <c r="G44138" s="2" t="s">
        <v>10</v>
      </c>
    </row>
    <row r="44139" spans="1:7" x14ac:dyDescent="0.35">
      <c r="A44139" s="1">
        <v>44998</v>
      </c>
      <c r="B44139" s="2" t="s">
        <v>218</v>
      </c>
      <c r="C44139" s="2" t="s">
        <v>67</v>
      </c>
      <c r="D44139" s="2" t="s">
        <v>2012</v>
      </c>
      <c r="E44139" s="2" t="s">
        <v>89912</v>
      </c>
      <c r="F44139" s="2" t="s">
        <v>89913</v>
      </c>
      <c r="G44139" s="2" t="s">
        <v>10</v>
      </c>
    </row>
    <row r="44140" spans="1:7" x14ac:dyDescent="0.35">
      <c r="A44140" s="1">
        <v>44998</v>
      </c>
      <c r="B44140" s="2" t="s">
        <v>699</v>
      </c>
      <c r="C44140" s="2" t="s">
        <v>285</v>
      </c>
      <c r="D44140" s="2" t="s">
        <v>76129</v>
      </c>
      <c r="E44140" s="2" t="s">
        <v>89914</v>
      </c>
      <c r="F44140" s="2" t="s">
        <v>89915</v>
      </c>
      <c r="G44140" s="2" t="s">
        <v>10</v>
      </c>
    </row>
    <row r="44141" spans="1:7" x14ac:dyDescent="0.35">
      <c r="A44141" s="1">
        <v>44998</v>
      </c>
      <c r="B44141" s="2" t="s">
        <v>1403</v>
      </c>
      <c r="C44141" s="2" t="s">
        <v>34</v>
      </c>
      <c r="D44141" s="2" t="s">
        <v>35</v>
      </c>
      <c r="E44141" s="2" t="s">
        <v>187</v>
      </c>
      <c r="F44141" s="2" t="s">
        <v>89916</v>
      </c>
      <c r="G44141" s="2" t="s">
        <v>10</v>
      </c>
    </row>
    <row r="44142" spans="1:7" x14ac:dyDescent="0.35">
      <c r="A44142" s="1">
        <v>44999</v>
      </c>
      <c r="B44142" s="2" t="s">
        <v>1267</v>
      </c>
      <c r="C44142" s="2" t="s">
        <v>67</v>
      </c>
      <c r="D44142" s="2" t="s">
        <v>4002</v>
      </c>
      <c r="E44142" s="2" t="s">
        <v>58190</v>
      </c>
      <c r="F44142" s="2" t="s">
        <v>89917</v>
      </c>
      <c r="G44142" s="2" t="s">
        <v>10</v>
      </c>
    </row>
    <row r="44143" spans="1:7" x14ac:dyDescent="0.35">
      <c r="A44143" s="1">
        <v>44999</v>
      </c>
      <c r="B44143" s="2" t="s">
        <v>2698</v>
      </c>
      <c r="C44143" s="2" t="s">
        <v>3326</v>
      </c>
      <c r="D44143" s="2" t="s">
        <v>89918</v>
      </c>
      <c r="E44143" s="2" t="s">
        <v>89919</v>
      </c>
      <c r="F44143" s="2" t="s">
        <v>89920</v>
      </c>
      <c r="G44143" s="2" t="s">
        <v>10</v>
      </c>
    </row>
    <row r="44144" spans="1:7" x14ac:dyDescent="0.35">
      <c r="A44144" s="1">
        <v>44999</v>
      </c>
      <c r="B44144" s="2" t="s">
        <v>1919</v>
      </c>
      <c r="C44144" s="2" t="s">
        <v>76</v>
      </c>
      <c r="D44144" s="2" t="s">
        <v>74698</v>
      </c>
      <c r="E44144" s="2" t="s">
        <v>81434</v>
      </c>
      <c r="F44144" s="2" t="s">
        <v>89921</v>
      </c>
      <c r="G44144" s="2" t="s">
        <v>10</v>
      </c>
    </row>
    <row r="44145" spans="1:7" x14ac:dyDescent="0.35">
      <c r="A44145" s="1">
        <v>44999</v>
      </c>
      <c r="B44145" s="2" t="s">
        <v>2533</v>
      </c>
      <c r="C44145" s="2" t="s">
        <v>76</v>
      </c>
      <c r="D44145" s="2" t="s">
        <v>108</v>
      </c>
      <c r="E44145" s="2" t="s">
        <v>89922</v>
      </c>
      <c r="F44145" s="2" t="s">
        <v>89923</v>
      </c>
      <c r="G44145" s="2" t="s">
        <v>10</v>
      </c>
    </row>
    <row r="44146" spans="1:7" x14ac:dyDescent="0.35">
      <c r="A44146" s="1">
        <v>45000</v>
      </c>
      <c r="B44146" s="2" t="s">
        <v>2589</v>
      </c>
      <c r="C44146" s="2" t="s">
        <v>67</v>
      </c>
      <c r="D44146" s="2" t="s">
        <v>833</v>
      </c>
      <c r="E44146" s="2" t="s">
        <v>89924</v>
      </c>
      <c r="F44146" s="2" t="s">
        <v>89925</v>
      </c>
      <c r="G44146" s="2" t="s">
        <v>10</v>
      </c>
    </row>
    <row r="44147" spans="1:7" x14ac:dyDescent="0.35">
      <c r="A44147" s="1">
        <v>45001</v>
      </c>
      <c r="B44147" s="2" t="s">
        <v>2589</v>
      </c>
      <c r="C44147" s="2" t="s">
        <v>67</v>
      </c>
      <c r="D44147" s="2" t="s">
        <v>89926</v>
      </c>
      <c r="E44147" s="2" t="s">
        <v>89927</v>
      </c>
      <c r="F44147" s="2" t="s">
        <v>89928</v>
      </c>
      <c r="G44147" s="2" t="s">
        <v>10</v>
      </c>
    </row>
    <row r="44148" spans="1:7" x14ac:dyDescent="0.35">
      <c r="A44148" s="1">
        <v>45001</v>
      </c>
      <c r="B44148" s="2" t="s">
        <v>1357</v>
      </c>
      <c r="C44148" s="2" t="s">
        <v>3326</v>
      </c>
      <c r="D44148" s="2" t="s">
        <v>60090</v>
      </c>
      <c r="E44148" s="2" t="s">
        <v>89929</v>
      </c>
      <c r="F44148" s="2" t="s">
        <v>89930</v>
      </c>
      <c r="G44148" s="2" t="s">
        <v>10</v>
      </c>
    </row>
    <row r="44149" spans="1:7" x14ac:dyDescent="0.35">
      <c r="A44149" s="1">
        <v>45001</v>
      </c>
      <c r="B44149" s="2" t="s">
        <v>468</v>
      </c>
      <c r="C44149" s="2" t="s">
        <v>76</v>
      </c>
      <c r="D44149" s="2" t="s">
        <v>23281</v>
      </c>
      <c r="E44149" s="2" t="s">
        <v>89931</v>
      </c>
      <c r="F44149" s="2" t="s">
        <v>89932</v>
      </c>
      <c r="G44149" s="2" t="s">
        <v>10</v>
      </c>
    </row>
    <row r="44150" spans="1:7" x14ac:dyDescent="0.35">
      <c r="A44150" s="1">
        <v>45002</v>
      </c>
      <c r="B44150" s="2" t="s">
        <v>663</v>
      </c>
      <c r="C44150" s="2" t="s">
        <v>47694</v>
      </c>
      <c r="D44150" s="2" t="s">
        <v>74598</v>
      </c>
      <c r="E44150" s="2" t="s">
        <v>3841</v>
      </c>
      <c r="F44150" s="2" t="s">
        <v>89933</v>
      </c>
      <c r="G44150" s="2" t="s">
        <v>10</v>
      </c>
    </row>
    <row r="44151" spans="1:7" x14ac:dyDescent="0.35">
      <c r="A44151" s="1">
        <v>45002</v>
      </c>
      <c r="B44151" s="2" t="s">
        <v>2314</v>
      </c>
      <c r="C44151" s="2" t="s">
        <v>67</v>
      </c>
      <c r="D44151" s="2" t="s">
        <v>833</v>
      </c>
      <c r="E44151" s="2" t="s">
        <v>89934</v>
      </c>
      <c r="F44151" s="2" t="s">
        <v>89935</v>
      </c>
      <c r="G44151" s="2" t="s">
        <v>10</v>
      </c>
    </row>
    <row r="44152" spans="1:7" x14ac:dyDescent="0.35">
      <c r="A44152" s="1">
        <v>45002</v>
      </c>
      <c r="B44152" s="2" t="s">
        <v>3906</v>
      </c>
      <c r="C44152" s="2" t="s">
        <v>34</v>
      </c>
      <c r="D44152" s="2" t="s">
        <v>241</v>
      </c>
      <c r="E44152" s="2" t="s">
        <v>89936</v>
      </c>
      <c r="F44152" s="2" t="s">
        <v>89937</v>
      </c>
      <c r="G44152" s="2" t="s">
        <v>10</v>
      </c>
    </row>
    <row r="44153" spans="1:7" x14ac:dyDescent="0.35">
      <c r="A44153" s="1">
        <v>45003</v>
      </c>
      <c r="B44153" s="2" t="s">
        <v>28695</v>
      </c>
      <c r="C44153" s="2" t="s">
        <v>67</v>
      </c>
      <c r="D44153" s="2" t="s">
        <v>71791</v>
      </c>
      <c r="E44153" s="2" t="s">
        <v>89938</v>
      </c>
      <c r="F44153" s="2" t="s">
        <v>89939</v>
      </c>
      <c r="G44153" s="2" t="s">
        <v>10</v>
      </c>
    </row>
    <row r="44154" spans="1:7" x14ac:dyDescent="0.35">
      <c r="A44154" s="1">
        <v>45003</v>
      </c>
      <c r="B44154" s="2" t="s">
        <v>28695</v>
      </c>
      <c r="C44154" s="2" t="s">
        <v>76</v>
      </c>
      <c r="D44154" s="2" t="s">
        <v>410</v>
      </c>
      <c r="E44154" s="2" t="s">
        <v>89938</v>
      </c>
      <c r="F44154" s="2" t="s">
        <v>89940</v>
      </c>
      <c r="G44154" s="2" t="s">
        <v>10</v>
      </c>
    </row>
    <row r="44155" spans="1:7" x14ac:dyDescent="0.35">
      <c r="A44155" s="1">
        <v>45003</v>
      </c>
      <c r="B44155" s="2" t="s">
        <v>38198</v>
      </c>
      <c r="C44155" s="2" t="s">
        <v>34</v>
      </c>
      <c r="D44155" s="2" t="s">
        <v>241</v>
      </c>
      <c r="E44155" s="2" t="s">
        <v>89941</v>
      </c>
      <c r="F44155" s="2" t="s">
        <v>89942</v>
      </c>
      <c r="G44155" s="2" t="s">
        <v>10</v>
      </c>
    </row>
    <row r="44156" spans="1:7" x14ac:dyDescent="0.35">
      <c r="A44156" s="1">
        <v>45004</v>
      </c>
      <c r="B44156" s="2" t="s">
        <v>4037</v>
      </c>
      <c r="C44156" s="2" t="s">
        <v>34</v>
      </c>
      <c r="D44156" s="2" t="s">
        <v>35</v>
      </c>
      <c r="E44156" s="2" t="s">
        <v>89943</v>
      </c>
      <c r="F44156" s="2" t="s">
        <v>89944</v>
      </c>
      <c r="G44156" s="2" t="s">
        <v>10</v>
      </c>
    </row>
    <row r="44157" spans="1:7" x14ac:dyDescent="0.35">
      <c r="A44157" s="1">
        <v>45004</v>
      </c>
      <c r="B44157" s="2" t="s">
        <v>2199</v>
      </c>
      <c r="C44157" s="2" t="s">
        <v>3326</v>
      </c>
      <c r="D44157" s="2" t="s">
        <v>61005</v>
      </c>
      <c r="E44157" s="2" t="s">
        <v>89945</v>
      </c>
      <c r="F44157" s="2" t="s">
        <v>89946</v>
      </c>
      <c r="G44157" s="2" t="s">
        <v>10</v>
      </c>
    </row>
    <row r="44158" spans="1:7" x14ac:dyDescent="0.35">
      <c r="A44158" s="1">
        <v>45004</v>
      </c>
      <c r="B44158" s="2" t="s">
        <v>2199</v>
      </c>
      <c r="C44158" s="2" t="s">
        <v>67</v>
      </c>
      <c r="D44158" s="2" t="s">
        <v>89501</v>
      </c>
      <c r="E44158" s="2" t="s">
        <v>89947</v>
      </c>
      <c r="F44158" s="2" t="s">
        <v>89948</v>
      </c>
      <c r="G44158" s="2" t="s">
        <v>10</v>
      </c>
    </row>
    <row r="44159" spans="1:7" x14ac:dyDescent="0.35">
      <c r="A44159" s="1">
        <v>45005</v>
      </c>
      <c r="B44159" s="2" t="s">
        <v>663</v>
      </c>
      <c r="C44159" s="2" t="s">
        <v>10018</v>
      </c>
      <c r="D44159" s="2" t="s">
        <v>74854</v>
      </c>
      <c r="E44159" s="2" t="s">
        <v>89949</v>
      </c>
      <c r="F44159" s="2" t="s">
        <v>89950</v>
      </c>
      <c r="G44159" s="2" t="s">
        <v>10</v>
      </c>
    </row>
    <row r="44160" spans="1:7" x14ac:dyDescent="0.35">
      <c r="A44160" s="1">
        <v>45005</v>
      </c>
      <c r="B44160" s="2" t="s">
        <v>607</v>
      </c>
      <c r="C44160" s="2" t="s">
        <v>285</v>
      </c>
      <c r="D44160" s="2" t="s">
        <v>75795</v>
      </c>
      <c r="E44160" s="2" t="s">
        <v>89951</v>
      </c>
      <c r="F44160" s="2" t="s">
        <v>89952</v>
      </c>
      <c r="G44160" s="2" t="s">
        <v>10</v>
      </c>
    </row>
    <row r="44161" spans="1:7" x14ac:dyDescent="0.35">
      <c r="A44161" s="1">
        <v>45005</v>
      </c>
      <c r="B44161" s="2" t="s">
        <v>12</v>
      </c>
      <c r="C44161" s="2" t="s">
        <v>34</v>
      </c>
      <c r="D44161" s="2" t="s">
        <v>583</v>
      </c>
      <c r="E44161" s="2" t="s">
        <v>89953</v>
      </c>
      <c r="F44161" s="2" t="s">
        <v>89954</v>
      </c>
      <c r="G44161" s="2" t="s">
        <v>10</v>
      </c>
    </row>
    <row r="44162" spans="1:7" x14ac:dyDescent="0.35">
      <c r="A44162" s="1">
        <v>45005</v>
      </c>
      <c r="B44162" s="2" t="s">
        <v>7</v>
      </c>
      <c r="C44162" s="2" t="s">
        <v>34</v>
      </c>
      <c r="D44162" s="2" t="s">
        <v>35</v>
      </c>
      <c r="E44162" s="2" t="s">
        <v>89955</v>
      </c>
      <c r="F44162" s="2" t="s">
        <v>89956</v>
      </c>
      <c r="G44162" s="2" t="s">
        <v>10</v>
      </c>
    </row>
    <row r="44163" spans="1:7" x14ac:dyDescent="0.35">
      <c r="A44163" s="1">
        <v>45005</v>
      </c>
      <c r="B44163" s="2" t="s">
        <v>2199</v>
      </c>
      <c r="C44163" s="2" t="s">
        <v>3326</v>
      </c>
      <c r="D44163" s="2" t="s">
        <v>89957</v>
      </c>
      <c r="E44163" s="2" t="s">
        <v>89958</v>
      </c>
      <c r="F44163" s="2" t="s">
        <v>89959</v>
      </c>
      <c r="G44163" s="2" t="s">
        <v>10</v>
      </c>
    </row>
    <row r="44164" spans="1:7" x14ac:dyDescent="0.35">
      <c r="A44164" s="1">
        <v>45006</v>
      </c>
      <c r="B44164" s="2" t="s">
        <v>7995</v>
      </c>
      <c r="C44164" s="2" t="s">
        <v>34</v>
      </c>
      <c r="D44164" s="2" t="s">
        <v>72</v>
      </c>
      <c r="E44164" s="2" t="s">
        <v>89960</v>
      </c>
      <c r="F44164" s="2" t="s">
        <v>89961</v>
      </c>
      <c r="G44164" s="2" t="s">
        <v>10</v>
      </c>
    </row>
    <row r="44165" spans="1:7" x14ac:dyDescent="0.35">
      <c r="A44165" s="1">
        <v>45006</v>
      </c>
      <c r="B44165" s="2" t="s">
        <v>2046</v>
      </c>
      <c r="C44165" s="2" t="s">
        <v>34</v>
      </c>
      <c r="D44165" s="2" t="s">
        <v>56039</v>
      </c>
      <c r="E44165" s="2" t="s">
        <v>89962</v>
      </c>
      <c r="F44165" s="2" t="s">
        <v>89963</v>
      </c>
      <c r="G44165" s="2" t="s">
        <v>10</v>
      </c>
    </row>
    <row r="44166" spans="1:7" x14ac:dyDescent="0.35">
      <c r="A44166" s="1">
        <v>45006</v>
      </c>
      <c r="B44166" s="2" t="s">
        <v>1267</v>
      </c>
      <c r="C44166" s="2" t="s">
        <v>34</v>
      </c>
      <c r="D44166" s="2" t="s">
        <v>222</v>
      </c>
      <c r="E44166" s="2" t="s">
        <v>166</v>
      </c>
      <c r="F44166" s="2" t="s">
        <v>89964</v>
      </c>
      <c r="G44166" s="2" t="s">
        <v>10</v>
      </c>
    </row>
    <row r="44167" spans="1:7" x14ac:dyDescent="0.35">
      <c r="A44167" s="1">
        <v>45006</v>
      </c>
      <c r="B44167" s="2" t="s">
        <v>468</v>
      </c>
      <c r="C44167" s="2" t="s">
        <v>76</v>
      </c>
      <c r="D44167" s="2" t="s">
        <v>5990</v>
      </c>
      <c r="E44167" s="2" t="s">
        <v>89965</v>
      </c>
      <c r="F44167" s="2" t="s">
        <v>89966</v>
      </c>
      <c r="G44167" s="2" t="s">
        <v>10</v>
      </c>
    </row>
    <row r="44168" spans="1:7" x14ac:dyDescent="0.35">
      <c r="A44168" s="1">
        <v>45007</v>
      </c>
      <c r="B44168" s="2" t="s">
        <v>15134</v>
      </c>
      <c r="C44168" s="2" t="s">
        <v>76</v>
      </c>
      <c r="D44168" s="2" t="s">
        <v>89967</v>
      </c>
      <c r="E44168" s="2" t="s">
        <v>89968</v>
      </c>
      <c r="F44168" s="2" t="s">
        <v>89969</v>
      </c>
      <c r="G44168" s="2" t="s">
        <v>10</v>
      </c>
    </row>
    <row r="44169" spans="1:7" x14ac:dyDescent="0.35">
      <c r="A44169" s="1">
        <v>45007</v>
      </c>
      <c r="B44169" s="2" t="s">
        <v>1357</v>
      </c>
      <c r="C44169" s="2" t="s">
        <v>67</v>
      </c>
      <c r="D44169" s="2" t="s">
        <v>23</v>
      </c>
      <c r="E44169" s="2" t="s">
        <v>89970</v>
      </c>
      <c r="F44169" s="2" t="s">
        <v>89971</v>
      </c>
      <c r="G44169" s="2" t="s">
        <v>10</v>
      </c>
    </row>
    <row r="44170" spans="1:7" x14ac:dyDescent="0.35">
      <c r="A44170" s="1">
        <v>45008</v>
      </c>
      <c r="B44170" s="2" t="s">
        <v>66</v>
      </c>
      <c r="C44170" s="2" t="s">
        <v>76</v>
      </c>
      <c r="D44170" s="2" t="s">
        <v>89972</v>
      </c>
      <c r="E44170" s="2" t="s">
        <v>89973</v>
      </c>
      <c r="F44170" s="2" t="s">
        <v>89974</v>
      </c>
      <c r="G44170" s="2" t="s">
        <v>10</v>
      </c>
    </row>
    <row r="44171" spans="1:7" x14ac:dyDescent="0.35">
      <c r="A44171" s="1">
        <v>45009</v>
      </c>
      <c r="B44171" s="2" t="s">
        <v>2960</v>
      </c>
      <c r="C44171" s="2" t="s">
        <v>34</v>
      </c>
      <c r="D44171" s="2" t="s">
        <v>583</v>
      </c>
      <c r="E44171" s="2" t="s">
        <v>89975</v>
      </c>
      <c r="F44171" s="2" t="s">
        <v>89976</v>
      </c>
      <c r="G44171" s="2" t="s">
        <v>10</v>
      </c>
    </row>
    <row r="44172" spans="1:7" x14ac:dyDescent="0.35">
      <c r="A44172" s="1">
        <v>45009</v>
      </c>
      <c r="B44172" s="2" t="s">
        <v>1267</v>
      </c>
      <c r="C44172" s="2" t="s">
        <v>67</v>
      </c>
      <c r="D44172" s="2" t="s">
        <v>215</v>
      </c>
      <c r="E44172" s="2" t="s">
        <v>89977</v>
      </c>
      <c r="F44172" s="2" t="s">
        <v>89978</v>
      </c>
      <c r="G44172" s="2" t="s">
        <v>10</v>
      </c>
    </row>
    <row r="44173" spans="1:7" x14ac:dyDescent="0.35">
      <c r="A44173" s="1">
        <v>45009</v>
      </c>
      <c r="B44173" s="2" t="s">
        <v>66</v>
      </c>
      <c r="C44173" s="2" t="s">
        <v>34</v>
      </c>
      <c r="D44173" s="2" t="s">
        <v>65634</v>
      </c>
      <c r="E44173" s="2" t="s">
        <v>187</v>
      </c>
      <c r="F44173" s="2" t="s">
        <v>89979</v>
      </c>
      <c r="G44173" s="2" t="s">
        <v>10</v>
      </c>
    </row>
    <row r="44174" spans="1:7" x14ac:dyDescent="0.35">
      <c r="A44174" s="1">
        <v>45009</v>
      </c>
      <c r="B44174" s="2" t="s">
        <v>142</v>
      </c>
      <c r="C44174" s="2" t="s">
        <v>285</v>
      </c>
      <c r="D44174" s="2" t="s">
        <v>56731</v>
      </c>
      <c r="E44174" s="2" t="s">
        <v>89980</v>
      </c>
      <c r="F44174" s="2" t="s">
        <v>89981</v>
      </c>
      <c r="G44174" s="2" t="s">
        <v>10</v>
      </c>
    </row>
    <row r="44175" spans="1:7" x14ac:dyDescent="0.35">
      <c r="A44175" s="1">
        <v>45009</v>
      </c>
      <c r="B44175" s="2" t="s">
        <v>468</v>
      </c>
      <c r="C44175" s="2" t="s">
        <v>76</v>
      </c>
      <c r="D44175" s="2" t="s">
        <v>2926</v>
      </c>
      <c r="E44175" s="2" t="s">
        <v>89982</v>
      </c>
      <c r="F44175" s="2" t="s">
        <v>89983</v>
      </c>
      <c r="G44175" s="2" t="s">
        <v>10</v>
      </c>
    </row>
    <row r="44176" spans="1:7" x14ac:dyDescent="0.35">
      <c r="A44176" s="1">
        <v>45009</v>
      </c>
      <c r="B44176" s="2" t="s">
        <v>1229</v>
      </c>
      <c r="C44176" s="2" t="s">
        <v>76</v>
      </c>
      <c r="D44176" s="2" t="s">
        <v>108</v>
      </c>
      <c r="E44176" s="2" t="s">
        <v>89984</v>
      </c>
      <c r="F44176" s="2" t="s">
        <v>89985</v>
      </c>
      <c r="G44176" s="2" t="s">
        <v>10</v>
      </c>
    </row>
    <row r="44177" spans="1:7" x14ac:dyDescent="0.35">
      <c r="A44177" s="1">
        <v>45010</v>
      </c>
      <c r="B44177" s="2" t="s">
        <v>62966</v>
      </c>
      <c r="C44177" s="2" t="s">
        <v>34</v>
      </c>
      <c r="D44177" s="2" t="s">
        <v>35</v>
      </c>
      <c r="E44177" s="2" t="s">
        <v>89986</v>
      </c>
      <c r="F44177" s="2" t="s">
        <v>89987</v>
      </c>
      <c r="G44177" s="2" t="s">
        <v>10</v>
      </c>
    </row>
    <row r="44178" spans="1:7" x14ac:dyDescent="0.35">
      <c r="A44178" s="1">
        <v>45010</v>
      </c>
      <c r="B44178" s="2" t="s">
        <v>7769</v>
      </c>
      <c r="C44178" s="2" t="s">
        <v>34</v>
      </c>
      <c r="D44178" s="2" t="s">
        <v>35</v>
      </c>
      <c r="E44178" s="2" t="s">
        <v>89988</v>
      </c>
      <c r="F44178" s="2" t="s">
        <v>89989</v>
      </c>
      <c r="G44178" s="2" t="s">
        <v>10</v>
      </c>
    </row>
    <row r="44179" spans="1:7" x14ac:dyDescent="0.35">
      <c r="A44179" s="1">
        <v>45010</v>
      </c>
      <c r="B44179" s="2" t="s">
        <v>101</v>
      </c>
      <c r="C44179" s="2" t="s">
        <v>34</v>
      </c>
      <c r="D44179" s="2" t="s">
        <v>241</v>
      </c>
      <c r="E44179" s="2" t="s">
        <v>89990</v>
      </c>
      <c r="F44179" s="2" t="s">
        <v>89991</v>
      </c>
      <c r="G44179" s="2" t="s">
        <v>10</v>
      </c>
    </row>
    <row r="44180" spans="1:7" x14ac:dyDescent="0.35">
      <c r="A44180" s="1">
        <v>45010</v>
      </c>
      <c r="B44180" s="2" t="s">
        <v>592</v>
      </c>
      <c r="C44180" s="2" t="s">
        <v>76</v>
      </c>
      <c r="D44180" s="2" t="s">
        <v>4837</v>
      </c>
      <c r="E44180" s="2" t="s">
        <v>89992</v>
      </c>
      <c r="F44180" s="2" t="s">
        <v>89993</v>
      </c>
      <c r="G44180" s="2" t="s">
        <v>10</v>
      </c>
    </row>
    <row r="44181" spans="1:7" x14ac:dyDescent="0.35">
      <c r="A44181" s="1">
        <v>45011</v>
      </c>
      <c r="B44181" s="2" t="s">
        <v>2199</v>
      </c>
      <c r="C44181" s="2" t="s">
        <v>34</v>
      </c>
      <c r="D44181" s="2" t="s">
        <v>35</v>
      </c>
      <c r="E44181" s="2" t="s">
        <v>89994</v>
      </c>
      <c r="F44181" s="2" t="s">
        <v>89995</v>
      </c>
      <c r="G44181" s="2" t="s">
        <v>10</v>
      </c>
    </row>
    <row r="44182" spans="1:7" x14ac:dyDescent="0.35">
      <c r="A44182" s="1">
        <v>45011</v>
      </c>
      <c r="B44182" s="2" t="s">
        <v>189</v>
      </c>
      <c r="C44182" s="2" t="s">
        <v>76</v>
      </c>
      <c r="D44182" s="2" t="s">
        <v>20764</v>
      </c>
      <c r="E44182" s="2" t="s">
        <v>89996</v>
      </c>
      <c r="F44182" s="2" t="s">
        <v>89997</v>
      </c>
      <c r="G44182" s="2" t="s">
        <v>10</v>
      </c>
    </row>
    <row r="44183" spans="1:7" x14ac:dyDescent="0.35">
      <c r="A44183" s="1">
        <v>45011</v>
      </c>
      <c r="B44183" s="2" t="s">
        <v>142</v>
      </c>
      <c r="C44183" s="2" t="s">
        <v>34</v>
      </c>
      <c r="D44183" s="2" t="s">
        <v>7268</v>
      </c>
      <c r="E44183" s="2" t="s">
        <v>89998</v>
      </c>
      <c r="F44183" s="2" t="s">
        <v>89999</v>
      </c>
      <c r="G44183" s="2" t="s">
        <v>10</v>
      </c>
    </row>
    <row r="44184" spans="1:7" x14ac:dyDescent="0.35">
      <c r="A44184" s="1">
        <v>45011</v>
      </c>
      <c r="B44184" s="2" t="s">
        <v>197</v>
      </c>
      <c r="C44184" s="2" t="s">
        <v>34</v>
      </c>
      <c r="D44184" s="2" t="s">
        <v>3011</v>
      </c>
      <c r="E44184" s="2" t="s">
        <v>90000</v>
      </c>
      <c r="F44184" s="2" t="s">
        <v>90001</v>
      </c>
      <c r="G44184" s="2" t="s">
        <v>10</v>
      </c>
    </row>
    <row r="44185" spans="1:7" x14ac:dyDescent="0.35">
      <c r="A44185" s="1">
        <v>45011</v>
      </c>
      <c r="B44185" s="2" t="s">
        <v>7</v>
      </c>
      <c r="C44185" s="2" t="s">
        <v>34</v>
      </c>
      <c r="D44185" s="2" t="s">
        <v>35</v>
      </c>
      <c r="E44185" s="2" t="s">
        <v>90002</v>
      </c>
      <c r="F44185" s="2" t="s">
        <v>90003</v>
      </c>
      <c r="G44185" s="2" t="s">
        <v>10</v>
      </c>
    </row>
    <row r="44186" spans="1:7" x14ac:dyDescent="0.35">
      <c r="A44186" s="1">
        <v>45011</v>
      </c>
      <c r="B44186" s="2" t="s">
        <v>4518</v>
      </c>
      <c r="C44186" s="2" t="s">
        <v>34</v>
      </c>
      <c r="D44186" s="2" t="s">
        <v>35</v>
      </c>
      <c r="E44186" s="2" t="s">
        <v>90004</v>
      </c>
      <c r="F44186" s="2" t="s">
        <v>90005</v>
      </c>
      <c r="G44186" s="2" t="s">
        <v>10</v>
      </c>
    </row>
    <row r="44187" spans="1:7" x14ac:dyDescent="0.35">
      <c r="A44187" s="1">
        <v>45012</v>
      </c>
      <c r="B44187" s="2" t="s">
        <v>15307</v>
      </c>
      <c r="C44187" s="2" t="s">
        <v>34</v>
      </c>
      <c r="D44187" s="2" t="s">
        <v>35</v>
      </c>
      <c r="E44187" s="2" t="s">
        <v>90006</v>
      </c>
      <c r="F44187" s="2" t="s">
        <v>90007</v>
      </c>
      <c r="G44187" s="2" t="s">
        <v>10</v>
      </c>
    </row>
    <row r="44188" spans="1:7" x14ac:dyDescent="0.35">
      <c r="A44188" s="1">
        <v>45012</v>
      </c>
      <c r="B44188" s="2" t="s">
        <v>1267</v>
      </c>
      <c r="C44188" s="2" t="s">
        <v>67</v>
      </c>
      <c r="D44188" s="2" t="s">
        <v>215</v>
      </c>
      <c r="E44188" s="2" t="s">
        <v>90008</v>
      </c>
      <c r="F44188" s="2" t="s">
        <v>90009</v>
      </c>
      <c r="G44188" s="2" t="s">
        <v>10</v>
      </c>
    </row>
    <row r="44189" spans="1:7" x14ac:dyDescent="0.35">
      <c r="A44189" s="1">
        <v>45012</v>
      </c>
      <c r="B44189" s="2" t="s">
        <v>66</v>
      </c>
      <c r="C44189" s="2" t="s">
        <v>67</v>
      </c>
      <c r="D44189" s="2" t="s">
        <v>215</v>
      </c>
      <c r="E44189" s="2" t="s">
        <v>90010</v>
      </c>
      <c r="F44189" s="2" t="s">
        <v>90011</v>
      </c>
      <c r="G44189" s="2" t="s">
        <v>10</v>
      </c>
    </row>
    <row r="44190" spans="1:7" x14ac:dyDescent="0.35">
      <c r="A44190" s="1">
        <v>45013</v>
      </c>
      <c r="B44190" s="2" t="s">
        <v>334</v>
      </c>
      <c r="C44190" s="2" t="s">
        <v>34</v>
      </c>
      <c r="D44190" s="2" t="s">
        <v>56039</v>
      </c>
      <c r="E44190" s="2" t="s">
        <v>90012</v>
      </c>
      <c r="F44190" s="2" t="s">
        <v>90013</v>
      </c>
      <c r="G44190" s="2" t="s">
        <v>10</v>
      </c>
    </row>
    <row r="44191" spans="1:7" x14ac:dyDescent="0.35">
      <c r="A44191" s="1">
        <v>45013</v>
      </c>
      <c r="B44191" s="2" t="s">
        <v>101</v>
      </c>
      <c r="C44191" s="2" t="s">
        <v>34</v>
      </c>
      <c r="D44191" s="2" t="s">
        <v>583</v>
      </c>
      <c r="E44191" s="2" t="s">
        <v>90014</v>
      </c>
      <c r="F44191" s="2" t="s">
        <v>90015</v>
      </c>
      <c r="G44191" s="2" t="s">
        <v>10</v>
      </c>
    </row>
    <row r="44192" spans="1:7" x14ac:dyDescent="0.35">
      <c r="A44192" s="1">
        <v>45013</v>
      </c>
      <c r="B44192" s="2" t="s">
        <v>7</v>
      </c>
      <c r="C44192" s="2" t="s">
        <v>34</v>
      </c>
      <c r="D44192" s="2" t="s">
        <v>35</v>
      </c>
      <c r="E44192" s="2" t="s">
        <v>90016</v>
      </c>
      <c r="F44192" s="2" t="s">
        <v>90017</v>
      </c>
      <c r="G44192" s="2" t="s">
        <v>10</v>
      </c>
    </row>
    <row r="44193" spans="1:7" x14ac:dyDescent="0.35">
      <c r="A44193" s="1">
        <v>45013</v>
      </c>
      <c r="B44193" s="2" t="s">
        <v>1357</v>
      </c>
      <c r="C44193" s="2" t="s">
        <v>67</v>
      </c>
      <c r="D44193" s="2" t="s">
        <v>1735</v>
      </c>
      <c r="E44193" s="2" t="s">
        <v>187</v>
      </c>
      <c r="F44193" s="2" t="s">
        <v>90018</v>
      </c>
      <c r="G44193" s="2" t="s">
        <v>10</v>
      </c>
    </row>
    <row r="44194" spans="1:7" x14ac:dyDescent="0.35">
      <c r="A44194" s="1">
        <v>45013</v>
      </c>
      <c r="B44194" s="2" t="s">
        <v>1497</v>
      </c>
      <c r="C44194" s="2" t="s">
        <v>34</v>
      </c>
      <c r="D44194" s="2" t="s">
        <v>4753</v>
      </c>
      <c r="E44194" s="2" t="s">
        <v>90019</v>
      </c>
      <c r="F44194" s="2" t="s">
        <v>90020</v>
      </c>
      <c r="G44194" s="2" t="s">
        <v>10</v>
      </c>
    </row>
    <row r="44195" spans="1:7" x14ac:dyDescent="0.35">
      <c r="A44195" s="1">
        <v>45014</v>
      </c>
      <c r="B44195" s="2" t="s">
        <v>663</v>
      </c>
      <c r="C44195" s="2" t="s">
        <v>34</v>
      </c>
      <c r="D44195" s="2" t="s">
        <v>35</v>
      </c>
      <c r="E44195" s="2" t="s">
        <v>90021</v>
      </c>
      <c r="F44195" s="2" t="s">
        <v>90022</v>
      </c>
      <c r="G44195" s="2" t="s">
        <v>10</v>
      </c>
    </row>
    <row r="44196" spans="1:7" x14ac:dyDescent="0.35">
      <c r="A44196" s="1">
        <v>45014</v>
      </c>
      <c r="B44196" s="2" t="s">
        <v>663</v>
      </c>
      <c r="C44196" s="2" t="s">
        <v>33505</v>
      </c>
      <c r="D44196" s="2" t="s">
        <v>74598</v>
      </c>
      <c r="E44196" s="2" t="s">
        <v>3841</v>
      </c>
      <c r="F44196" s="2" t="s">
        <v>90023</v>
      </c>
      <c r="G44196" s="2" t="s">
        <v>10</v>
      </c>
    </row>
    <row r="44197" spans="1:7" x14ac:dyDescent="0.35">
      <c r="A44197" s="1">
        <v>45014</v>
      </c>
      <c r="B44197" s="2" t="s">
        <v>201</v>
      </c>
      <c r="C44197" s="2" t="s">
        <v>143</v>
      </c>
      <c r="D44197" s="2" t="s">
        <v>438</v>
      </c>
      <c r="E44197" s="2" t="s">
        <v>90024</v>
      </c>
      <c r="F44197" s="2" t="s">
        <v>90025</v>
      </c>
      <c r="G44197" s="2" t="s">
        <v>10</v>
      </c>
    </row>
    <row r="44198" spans="1:7" x14ac:dyDescent="0.35">
      <c r="A44198" s="1">
        <v>45014</v>
      </c>
      <c r="B44198" s="2" t="s">
        <v>586</v>
      </c>
      <c r="C44198" s="2" t="s">
        <v>34</v>
      </c>
      <c r="D44198" s="2" t="s">
        <v>35</v>
      </c>
      <c r="E44198" s="2" t="s">
        <v>90026</v>
      </c>
      <c r="F44198" s="2" t="s">
        <v>90027</v>
      </c>
      <c r="G44198" s="2" t="s">
        <v>10</v>
      </c>
    </row>
    <row r="44199" spans="1:7" x14ac:dyDescent="0.35">
      <c r="A44199" s="1">
        <v>45014</v>
      </c>
      <c r="B44199" s="2" t="s">
        <v>3230</v>
      </c>
      <c r="C44199" s="2" t="s">
        <v>76</v>
      </c>
      <c r="D44199" s="2" t="s">
        <v>2283</v>
      </c>
      <c r="E44199" s="2" t="s">
        <v>90028</v>
      </c>
      <c r="F44199" s="2" t="s">
        <v>90029</v>
      </c>
      <c r="G44199" s="2" t="s">
        <v>10</v>
      </c>
    </row>
    <row r="44200" spans="1:7" x14ac:dyDescent="0.35">
      <c r="A44200" s="1">
        <v>45015</v>
      </c>
      <c r="B44200" s="2" t="s">
        <v>4058</v>
      </c>
      <c r="C44200" s="2" t="s">
        <v>34</v>
      </c>
      <c r="D44200" s="2" t="s">
        <v>35</v>
      </c>
      <c r="E44200" s="2" t="s">
        <v>90030</v>
      </c>
      <c r="F44200" s="2" t="s">
        <v>90031</v>
      </c>
      <c r="G44200" s="2" t="s">
        <v>10</v>
      </c>
    </row>
    <row r="44201" spans="1:7" x14ac:dyDescent="0.35">
      <c r="A44201" s="1">
        <v>45015</v>
      </c>
      <c r="B44201" s="2" t="s">
        <v>663</v>
      </c>
      <c r="C44201" s="2" t="s">
        <v>33505</v>
      </c>
      <c r="D44201" s="2" t="s">
        <v>74598</v>
      </c>
      <c r="E44201" s="2" t="s">
        <v>3841</v>
      </c>
      <c r="F44201" s="2" t="s">
        <v>90032</v>
      </c>
      <c r="G44201" s="2" t="s">
        <v>10</v>
      </c>
    </row>
    <row r="44202" spans="1:7" x14ac:dyDescent="0.35">
      <c r="A44202" s="1">
        <v>45016</v>
      </c>
      <c r="B44202" s="2" t="s">
        <v>5354</v>
      </c>
      <c r="C44202" s="2" t="s">
        <v>34</v>
      </c>
      <c r="D44202" s="2" t="s">
        <v>35</v>
      </c>
      <c r="E44202" s="2" t="s">
        <v>90033</v>
      </c>
      <c r="F44202" s="2" t="s">
        <v>90034</v>
      </c>
      <c r="G44202" s="2" t="s">
        <v>10</v>
      </c>
    </row>
    <row r="44203" spans="1:7" x14ac:dyDescent="0.35">
      <c r="A44203" s="1">
        <v>45016</v>
      </c>
      <c r="B44203" s="2" t="s">
        <v>41817</v>
      </c>
      <c r="C44203" s="2" t="s">
        <v>34</v>
      </c>
      <c r="D44203" s="2" t="s">
        <v>64653</v>
      </c>
      <c r="E44203" s="2" t="s">
        <v>90035</v>
      </c>
      <c r="F44203" s="2" t="s">
        <v>90036</v>
      </c>
      <c r="G44203" s="2" t="s">
        <v>10</v>
      </c>
    </row>
    <row r="44204" spans="1:7" x14ac:dyDescent="0.35">
      <c r="A44204" s="1">
        <v>45016</v>
      </c>
      <c r="B44204" s="2" t="s">
        <v>660</v>
      </c>
      <c r="C44204" s="2" t="s">
        <v>76</v>
      </c>
      <c r="D44204" s="2" t="s">
        <v>2548</v>
      </c>
      <c r="E44204" s="2" t="s">
        <v>89854</v>
      </c>
      <c r="F44204" s="2" t="s">
        <v>90037</v>
      </c>
      <c r="G44204" s="2" t="s">
        <v>10</v>
      </c>
    </row>
    <row r="44205" spans="1:7" x14ac:dyDescent="0.35">
      <c r="A44205" s="1">
        <v>45017</v>
      </c>
      <c r="B44205" s="2" t="s">
        <v>142</v>
      </c>
      <c r="C44205" s="2" t="s">
        <v>285</v>
      </c>
      <c r="D44205" s="2" t="s">
        <v>2176</v>
      </c>
      <c r="E44205" s="2" t="s">
        <v>90038</v>
      </c>
      <c r="F44205" s="2" t="s">
        <v>90039</v>
      </c>
      <c r="G44205" s="2" t="s">
        <v>10</v>
      </c>
    </row>
    <row r="44206" spans="1:7" x14ac:dyDescent="0.35">
      <c r="A44206" s="1">
        <v>45017</v>
      </c>
      <c r="B44206" s="2" t="s">
        <v>663</v>
      </c>
      <c r="C44206" s="2" t="s">
        <v>10018</v>
      </c>
      <c r="D44206" s="2" t="s">
        <v>74598</v>
      </c>
      <c r="E44206" s="2" t="s">
        <v>3841</v>
      </c>
      <c r="F44206" s="2" t="s">
        <v>90040</v>
      </c>
      <c r="G44206" s="2" t="s">
        <v>10</v>
      </c>
    </row>
    <row r="44207" spans="1:7" x14ac:dyDescent="0.35">
      <c r="A44207" s="1">
        <v>45017</v>
      </c>
      <c r="B44207" s="2" t="s">
        <v>511</v>
      </c>
      <c r="C44207" s="2" t="s">
        <v>20</v>
      </c>
      <c r="D44207" s="2" t="s">
        <v>43344</v>
      </c>
      <c r="E44207" s="2" t="s">
        <v>90041</v>
      </c>
      <c r="F44207" s="2" t="s">
        <v>90042</v>
      </c>
      <c r="G44207" s="2" t="s">
        <v>10</v>
      </c>
    </row>
    <row r="44208" spans="1:7" x14ac:dyDescent="0.35">
      <c r="A44208" s="1">
        <v>45017</v>
      </c>
      <c r="B44208" s="2" t="s">
        <v>3955</v>
      </c>
      <c r="C44208" s="2" t="s">
        <v>67</v>
      </c>
      <c r="D44208" s="2" t="s">
        <v>833</v>
      </c>
      <c r="E44208" s="2" t="s">
        <v>90043</v>
      </c>
      <c r="F44208" s="2" t="s">
        <v>90044</v>
      </c>
      <c r="G44208" s="2" t="s">
        <v>10</v>
      </c>
    </row>
    <row r="44209" spans="1:7" x14ac:dyDescent="0.35">
      <c r="A44209" s="1">
        <v>45017</v>
      </c>
      <c r="B44209" s="2" t="s">
        <v>1267</v>
      </c>
      <c r="C44209" s="2" t="s">
        <v>7365</v>
      </c>
      <c r="D44209" s="2" t="s">
        <v>58800</v>
      </c>
      <c r="E44209" s="2" t="s">
        <v>90045</v>
      </c>
      <c r="F44209" s="2" t="s">
        <v>90046</v>
      </c>
      <c r="G44209" s="2" t="s">
        <v>10</v>
      </c>
    </row>
    <row r="44210" spans="1:7" x14ac:dyDescent="0.35">
      <c r="A44210" s="1">
        <v>45017</v>
      </c>
      <c r="B44210" s="2" t="s">
        <v>535</v>
      </c>
      <c r="C44210" s="2" t="s">
        <v>76</v>
      </c>
      <c r="D44210" s="2" t="s">
        <v>438</v>
      </c>
      <c r="E44210" s="2" t="s">
        <v>90047</v>
      </c>
      <c r="F44210" s="2" t="s">
        <v>90048</v>
      </c>
      <c r="G44210" s="2" t="s">
        <v>10</v>
      </c>
    </row>
    <row r="44211" spans="1:7" x14ac:dyDescent="0.35">
      <c r="A44211" s="1">
        <v>45018</v>
      </c>
      <c r="B44211" s="2" t="s">
        <v>5821</v>
      </c>
      <c r="C44211" s="2" t="s">
        <v>76</v>
      </c>
      <c r="D44211" s="2" t="s">
        <v>77</v>
      </c>
      <c r="E44211" s="2" t="s">
        <v>90049</v>
      </c>
      <c r="F44211" s="2" t="s">
        <v>90050</v>
      </c>
      <c r="G44211" s="2" t="s">
        <v>10</v>
      </c>
    </row>
    <row r="44212" spans="1:7" x14ac:dyDescent="0.35">
      <c r="A44212" s="1">
        <v>45018</v>
      </c>
      <c r="B44212" s="2" t="s">
        <v>2572</v>
      </c>
      <c r="C44212" s="2" t="s">
        <v>13209</v>
      </c>
      <c r="D44212" s="2" t="s">
        <v>438</v>
      </c>
      <c r="E44212" s="2" t="s">
        <v>90051</v>
      </c>
      <c r="F44212" s="2" t="s">
        <v>90052</v>
      </c>
      <c r="G44212" s="2" t="s">
        <v>10</v>
      </c>
    </row>
    <row r="44213" spans="1:7" x14ac:dyDescent="0.35">
      <c r="A44213" s="1">
        <v>45019</v>
      </c>
      <c r="B44213" s="2" t="s">
        <v>1497</v>
      </c>
      <c r="C44213" s="2" t="s">
        <v>34</v>
      </c>
      <c r="D44213" s="2" t="s">
        <v>222</v>
      </c>
      <c r="E44213" s="2" t="s">
        <v>90053</v>
      </c>
      <c r="F44213" s="2" t="s">
        <v>90054</v>
      </c>
      <c r="G44213" s="2" t="s">
        <v>10</v>
      </c>
    </row>
    <row r="44214" spans="1:7" x14ac:dyDescent="0.35">
      <c r="A44214" s="1">
        <v>45020</v>
      </c>
      <c r="B44214" s="2" t="s">
        <v>121</v>
      </c>
      <c r="C44214" s="2" t="s">
        <v>76</v>
      </c>
      <c r="D44214" s="2" t="s">
        <v>2283</v>
      </c>
      <c r="E44214" s="2" t="s">
        <v>90055</v>
      </c>
      <c r="F44214" s="2" t="s">
        <v>90056</v>
      </c>
      <c r="G44214" s="2" t="s">
        <v>10</v>
      </c>
    </row>
    <row r="44215" spans="1:7" x14ac:dyDescent="0.35">
      <c r="A44215" s="1">
        <v>45020</v>
      </c>
      <c r="B44215" s="2" t="s">
        <v>1267</v>
      </c>
      <c r="C44215" s="2" t="s">
        <v>67</v>
      </c>
      <c r="D44215" s="2" t="s">
        <v>23</v>
      </c>
      <c r="E44215" s="2" t="s">
        <v>90057</v>
      </c>
      <c r="F44215" s="2" t="s">
        <v>90058</v>
      </c>
      <c r="G44215" s="2" t="s">
        <v>10</v>
      </c>
    </row>
    <row r="44216" spans="1:7" x14ac:dyDescent="0.35">
      <c r="A44216" s="1">
        <v>45020</v>
      </c>
      <c r="B44216" s="2" t="s">
        <v>7</v>
      </c>
      <c r="C44216" s="2" t="s">
        <v>34</v>
      </c>
      <c r="D44216" s="2" t="s">
        <v>449</v>
      </c>
      <c r="E44216" s="2" t="s">
        <v>187</v>
      </c>
      <c r="F44216" s="2" t="s">
        <v>90059</v>
      </c>
      <c r="G44216" s="2" t="s">
        <v>10</v>
      </c>
    </row>
    <row r="44217" spans="1:7" x14ac:dyDescent="0.35">
      <c r="A44217" s="1">
        <v>45020</v>
      </c>
      <c r="B44217" s="2" t="s">
        <v>95</v>
      </c>
      <c r="C44217" s="2" t="s">
        <v>76</v>
      </c>
      <c r="D44217" s="2" t="s">
        <v>75998</v>
      </c>
      <c r="E44217" s="2" t="s">
        <v>90060</v>
      </c>
      <c r="F44217" s="2" t="s">
        <v>90061</v>
      </c>
      <c r="G44217" s="2" t="s">
        <v>10</v>
      </c>
    </row>
    <row r="44218" spans="1:7" x14ac:dyDescent="0.35">
      <c r="A44218" s="1">
        <v>45022</v>
      </c>
      <c r="B44218" s="2" t="s">
        <v>4464</v>
      </c>
      <c r="C44218" s="2" t="s">
        <v>76</v>
      </c>
      <c r="D44218" s="2" t="s">
        <v>75196</v>
      </c>
      <c r="E44218" s="2" t="s">
        <v>90062</v>
      </c>
      <c r="F44218" s="2" t="s">
        <v>90063</v>
      </c>
      <c r="G44218" s="2" t="s">
        <v>10</v>
      </c>
    </row>
    <row r="44219" spans="1:7" x14ac:dyDescent="0.35">
      <c r="A44219" s="1">
        <v>45022</v>
      </c>
      <c r="B44219" s="2" t="s">
        <v>1243</v>
      </c>
      <c r="C44219" s="2" t="s">
        <v>34</v>
      </c>
      <c r="D44219" s="2" t="s">
        <v>583</v>
      </c>
      <c r="E44219" s="2" t="s">
        <v>90064</v>
      </c>
      <c r="F44219" s="2" t="s">
        <v>90065</v>
      </c>
      <c r="G44219" s="2" t="s">
        <v>10</v>
      </c>
    </row>
    <row r="44220" spans="1:7" x14ac:dyDescent="0.35">
      <c r="A44220" s="1">
        <v>45023</v>
      </c>
      <c r="B44220" s="2" t="s">
        <v>2580</v>
      </c>
      <c r="C44220" s="2" t="s">
        <v>67</v>
      </c>
      <c r="D44220" s="2" t="s">
        <v>75162</v>
      </c>
      <c r="E44220" s="2" t="s">
        <v>73</v>
      </c>
      <c r="F44220" s="2" t="s">
        <v>90066</v>
      </c>
      <c r="G44220" s="2" t="s">
        <v>10</v>
      </c>
    </row>
    <row r="44221" spans="1:7" x14ac:dyDescent="0.35">
      <c r="A44221" s="1">
        <v>45023</v>
      </c>
      <c r="B44221" s="2" t="s">
        <v>281</v>
      </c>
      <c r="C44221" s="2" t="s">
        <v>285</v>
      </c>
      <c r="D44221" s="2" t="s">
        <v>56697</v>
      </c>
      <c r="E44221" s="2" t="s">
        <v>187</v>
      </c>
      <c r="F44221" s="2" t="s">
        <v>90067</v>
      </c>
      <c r="G44221" s="2" t="s">
        <v>10</v>
      </c>
    </row>
    <row r="44222" spans="1:7" x14ac:dyDescent="0.35">
      <c r="A44222" s="1">
        <v>45024</v>
      </c>
      <c r="B44222" s="2" t="s">
        <v>86597</v>
      </c>
      <c r="C44222" s="2" t="s">
        <v>34</v>
      </c>
      <c r="D44222" s="2" t="s">
        <v>56039</v>
      </c>
      <c r="E44222" s="2" t="s">
        <v>90068</v>
      </c>
      <c r="F44222" s="2" t="s">
        <v>90069</v>
      </c>
      <c r="G44222" s="2" t="s">
        <v>10</v>
      </c>
    </row>
    <row r="44223" spans="1:7" x14ac:dyDescent="0.35">
      <c r="A44223" s="1">
        <v>45024</v>
      </c>
      <c r="B44223" s="2" t="s">
        <v>12</v>
      </c>
      <c r="C44223" s="2" t="s">
        <v>34</v>
      </c>
      <c r="D44223" s="2" t="s">
        <v>1114</v>
      </c>
      <c r="E44223" s="2" t="s">
        <v>90070</v>
      </c>
      <c r="F44223" s="2" t="s">
        <v>90071</v>
      </c>
      <c r="G44223" s="2" t="s">
        <v>10</v>
      </c>
    </row>
    <row r="44224" spans="1:7" x14ac:dyDescent="0.35">
      <c r="A44224" s="1">
        <v>45025</v>
      </c>
      <c r="B44224" s="2" t="s">
        <v>3350</v>
      </c>
      <c r="C44224" s="2" t="s">
        <v>34</v>
      </c>
      <c r="D44224" s="2" t="s">
        <v>72</v>
      </c>
      <c r="E44224" s="2" t="s">
        <v>90072</v>
      </c>
      <c r="F44224" s="2" t="s">
        <v>90073</v>
      </c>
      <c r="G44224" s="2" t="s">
        <v>10</v>
      </c>
    </row>
    <row r="44225" spans="1:7" x14ac:dyDescent="0.35">
      <c r="A44225" s="1">
        <v>45025</v>
      </c>
      <c r="B44225" s="2" t="s">
        <v>1330</v>
      </c>
      <c r="C44225" s="2" t="s">
        <v>34</v>
      </c>
      <c r="D44225" s="2" t="s">
        <v>35</v>
      </c>
      <c r="E44225" s="2" t="s">
        <v>90074</v>
      </c>
      <c r="F44225" s="2" t="s">
        <v>90075</v>
      </c>
      <c r="G44225" s="2" t="s">
        <v>10</v>
      </c>
    </row>
    <row r="44226" spans="1:7" x14ac:dyDescent="0.35">
      <c r="A44226" s="1">
        <v>45025</v>
      </c>
      <c r="B44226" s="2" t="s">
        <v>1662</v>
      </c>
      <c r="C44226" s="2" t="s">
        <v>34</v>
      </c>
      <c r="D44226" s="2" t="s">
        <v>1114</v>
      </c>
      <c r="E44226" s="2" t="s">
        <v>90076</v>
      </c>
      <c r="F44226" s="2" t="s">
        <v>90077</v>
      </c>
      <c r="G44226" s="2" t="s">
        <v>10</v>
      </c>
    </row>
    <row r="44227" spans="1:7" x14ac:dyDescent="0.35">
      <c r="A44227" s="1">
        <v>45025</v>
      </c>
      <c r="B44227" s="2" t="s">
        <v>332</v>
      </c>
      <c r="C44227" s="2" t="s">
        <v>67</v>
      </c>
      <c r="D44227" s="2" t="s">
        <v>84703</v>
      </c>
      <c r="E44227" s="2" t="s">
        <v>90078</v>
      </c>
      <c r="F44227" s="2" t="s">
        <v>90079</v>
      </c>
      <c r="G44227" s="2" t="s">
        <v>10</v>
      </c>
    </row>
    <row r="44228" spans="1:7" x14ac:dyDescent="0.35">
      <c r="A44228" s="1">
        <v>45025</v>
      </c>
      <c r="B44228" s="2" t="s">
        <v>281</v>
      </c>
      <c r="C44228" s="2" t="s">
        <v>20</v>
      </c>
      <c r="D44228" s="2" t="s">
        <v>833</v>
      </c>
      <c r="E44228" s="2" t="s">
        <v>90080</v>
      </c>
      <c r="F44228" s="2" t="s">
        <v>90081</v>
      </c>
      <c r="G44228" s="2" t="s">
        <v>10</v>
      </c>
    </row>
    <row r="44229" spans="1:7" x14ac:dyDescent="0.35">
      <c r="A44229" s="1">
        <v>45026</v>
      </c>
      <c r="B44229" s="2" t="s">
        <v>6498</v>
      </c>
      <c r="C44229" s="2" t="s">
        <v>34</v>
      </c>
      <c r="D44229" s="2" t="s">
        <v>449</v>
      </c>
      <c r="E44229" s="2" t="s">
        <v>90082</v>
      </c>
      <c r="F44229" s="2" t="s">
        <v>90083</v>
      </c>
      <c r="G44229" s="2" t="s">
        <v>10</v>
      </c>
    </row>
    <row r="44230" spans="1:7" x14ac:dyDescent="0.35">
      <c r="A44230" s="1">
        <v>45026</v>
      </c>
      <c r="B44230" s="2" t="s">
        <v>90</v>
      </c>
      <c r="C44230" s="2" t="s">
        <v>76</v>
      </c>
      <c r="D44230" s="2" t="s">
        <v>2926</v>
      </c>
      <c r="E44230" s="2" t="s">
        <v>90084</v>
      </c>
      <c r="F44230" s="2" t="s">
        <v>90085</v>
      </c>
      <c r="G44230" s="2" t="s">
        <v>10</v>
      </c>
    </row>
    <row r="44231" spans="1:7" x14ac:dyDescent="0.35">
      <c r="A44231" s="1">
        <v>45026</v>
      </c>
      <c r="B44231" s="2" t="s">
        <v>18801</v>
      </c>
      <c r="C44231" s="2" t="s">
        <v>34</v>
      </c>
      <c r="D44231" s="2" t="s">
        <v>449</v>
      </c>
      <c r="E44231" s="2" t="s">
        <v>90086</v>
      </c>
      <c r="F44231" s="2" t="s">
        <v>90087</v>
      </c>
      <c r="G44231" s="2" t="s">
        <v>10</v>
      </c>
    </row>
    <row r="44232" spans="1:7" x14ac:dyDescent="0.35">
      <c r="A44232" s="1">
        <v>45026</v>
      </c>
      <c r="B44232" s="2" t="s">
        <v>281</v>
      </c>
      <c r="C44232" s="2" t="s">
        <v>34</v>
      </c>
      <c r="D44232" s="2" t="s">
        <v>241</v>
      </c>
      <c r="E44232" s="2" t="s">
        <v>88362</v>
      </c>
      <c r="F44232" s="2" t="s">
        <v>90088</v>
      </c>
      <c r="G44232" s="2" t="s">
        <v>10</v>
      </c>
    </row>
    <row r="44233" spans="1:7" x14ac:dyDescent="0.35">
      <c r="A44233" s="1">
        <v>45027</v>
      </c>
      <c r="B44233" s="2" t="s">
        <v>2539</v>
      </c>
      <c r="C44233" s="2" t="s">
        <v>34</v>
      </c>
      <c r="D44233" s="2" t="s">
        <v>35</v>
      </c>
      <c r="E44233" s="2" t="s">
        <v>90089</v>
      </c>
      <c r="F44233" s="2" t="s">
        <v>90090</v>
      </c>
      <c r="G44233" s="2" t="s">
        <v>10</v>
      </c>
    </row>
    <row r="44234" spans="1:7" x14ac:dyDescent="0.35">
      <c r="A44234" s="1">
        <v>45027</v>
      </c>
      <c r="B44234" s="2" t="s">
        <v>378</v>
      </c>
      <c r="C44234" s="2" t="s">
        <v>34</v>
      </c>
      <c r="D44234" s="2" t="s">
        <v>222</v>
      </c>
      <c r="E44234" s="2" t="s">
        <v>90091</v>
      </c>
      <c r="F44234" s="2" t="s">
        <v>90092</v>
      </c>
      <c r="G44234" s="2" t="s">
        <v>10</v>
      </c>
    </row>
    <row r="44235" spans="1:7" x14ac:dyDescent="0.35">
      <c r="A44235" s="1">
        <v>45028</v>
      </c>
      <c r="B44235" s="2" t="s">
        <v>1047</v>
      </c>
      <c r="C44235" s="2" t="s">
        <v>285</v>
      </c>
      <c r="D44235" s="2" t="s">
        <v>739</v>
      </c>
      <c r="E44235" s="2" t="s">
        <v>187</v>
      </c>
      <c r="F44235" s="2" t="s">
        <v>90093</v>
      </c>
      <c r="G44235" s="2" t="s">
        <v>10</v>
      </c>
    </row>
    <row r="44236" spans="1:7" x14ac:dyDescent="0.35">
      <c r="A44236" s="1">
        <v>45028</v>
      </c>
      <c r="B44236" s="2" t="s">
        <v>1038</v>
      </c>
      <c r="C44236" s="2" t="s">
        <v>308</v>
      </c>
      <c r="D44236" s="2" t="s">
        <v>90094</v>
      </c>
      <c r="E44236" s="2" t="s">
        <v>90095</v>
      </c>
      <c r="F44236" s="2" t="s">
        <v>90096</v>
      </c>
      <c r="G44236" s="2" t="s">
        <v>10</v>
      </c>
    </row>
    <row r="44237" spans="1:7" x14ac:dyDescent="0.35">
      <c r="A44237" s="1">
        <v>45029</v>
      </c>
      <c r="B44237" s="2" t="s">
        <v>663</v>
      </c>
      <c r="C44237" s="2" t="s">
        <v>90097</v>
      </c>
      <c r="D44237" s="2" t="s">
        <v>1607</v>
      </c>
      <c r="E44237" s="2" t="s">
        <v>84391</v>
      </c>
      <c r="F44237" s="2" t="s">
        <v>90098</v>
      </c>
      <c r="G44237" s="2" t="s">
        <v>10</v>
      </c>
    </row>
    <row r="44238" spans="1:7" x14ac:dyDescent="0.35">
      <c r="A44238" s="1">
        <v>45029</v>
      </c>
      <c r="B44238" s="2" t="s">
        <v>1267</v>
      </c>
      <c r="C44238" s="2" t="s">
        <v>67</v>
      </c>
      <c r="D44238" s="2" t="s">
        <v>6146</v>
      </c>
      <c r="E44238" s="2" t="s">
        <v>90099</v>
      </c>
      <c r="F44238" s="2" t="s">
        <v>90100</v>
      </c>
      <c r="G44238" s="2" t="s">
        <v>10</v>
      </c>
    </row>
    <row r="44239" spans="1:7" x14ac:dyDescent="0.35">
      <c r="A44239" s="1">
        <v>45031</v>
      </c>
      <c r="B44239" s="2" t="s">
        <v>142</v>
      </c>
      <c r="C44239" s="2" t="s">
        <v>34</v>
      </c>
      <c r="D44239" s="2" t="s">
        <v>35</v>
      </c>
      <c r="E44239" s="2" t="s">
        <v>90101</v>
      </c>
      <c r="F44239" s="2" t="s">
        <v>90102</v>
      </c>
      <c r="G44239" s="2" t="s">
        <v>10</v>
      </c>
    </row>
    <row r="44240" spans="1:7" x14ac:dyDescent="0.35">
      <c r="A44240" s="1">
        <v>45031</v>
      </c>
      <c r="B44240" s="2" t="s">
        <v>3869</v>
      </c>
      <c r="C44240" s="2" t="s">
        <v>34</v>
      </c>
      <c r="D44240" s="2" t="s">
        <v>90103</v>
      </c>
      <c r="E44240" s="2" t="s">
        <v>90104</v>
      </c>
      <c r="F44240" s="2" t="s">
        <v>90105</v>
      </c>
      <c r="G44240" s="2" t="s">
        <v>10</v>
      </c>
    </row>
    <row r="44241" spans="1:7" x14ac:dyDescent="0.35">
      <c r="A44241" s="1">
        <v>45031</v>
      </c>
      <c r="B44241" s="2" t="s">
        <v>59</v>
      </c>
      <c r="C44241" s="2" t="s">
        <v>34</v>
      </c>
      <c r="D44241" s="2" t="s">
        <v>400</v>
      </c>
      <c r="E44241" s="2" t="s">
        <v>90106</v>
      </c>
      <c r="F44241" s="2" t="s">
        <v>90107</v>
      </c>
      <c r="G44241" s="2" t="s">
        <v>10</v>
      </c>
    </row>
    <row r="44242" spans="1:7" x14ac:dyDescent="0.35">
      <c r="A44242" s="1">
        <v>45033</v>
      </c>
      <c r="B44242" s="2" t="s">
        <v>101</v>
      </c>
      <c r="C44242" s="2" t="s">
        <v>34</v>
      </c>
      <c r="D44242" s="2" t="s">
        <v>35</v>
      </c>
      <c r="E44242" s="2" t="s">
        <v>90108</v>
      </c>
      <c r="F44242" s="2" t="s">
        <v>90109</v>
      </c>
      <c r="G44242" s="2" t="s">
        <v>10</v>
      </c>
    </row>
    <row r="44243" spans="1:7" x14ac:dyDescent="0.35">
      <c r="A44243" s="1">
        <v>45033</v>
      </c>
      <c r="B44243" s="2" t="s">
        <v>5630</v>
      </c>
      <c r="C44243" s="2" t="s">
        <v>76</v>
      </c>
      <c r="D44243" s="2" t="s">
        <v>77</v>
      </c>
      <c r="E44243" s="2" t="s">
        <v>90110</v>
      </c>
      <c r="F44243" s="2" t="s">
        <v>90111</v>
      </c>
      <c r="G44243" s="2" t="s">
        <v>10</v>
      </c>
    </row>
    <row r="44244" spans="1:7" x14ac:dyDescent="0.35">
      <c r="A44244" s="1">
        <v>45033</v>
      </c>
      <c r="B44244" s="2" t="s">
        <v>1656</v>
      </c>
      <c r="C44244" s="2" t="s">
        <v>34</v>
      </c>
      <c r="D44244" s="2" t="s">
        <v>1132</v>
      </c>
      <c r="E44244" s="2" t="s">
        <v>90112</v>
      </c>
      <c r="F44244" s="2" t="s">
        <v>90113</v>
      </c>
      <c r="G44244" s="2" t="s">
        <v>10</v>
      </c>
    </row>
    <row r="44245" spans="1:7" x14ac:dyDescent="0.35">
      <c r="A44245" s="1">
        <v>45033</v>
      </c>
      <c r="B44245" s="2" t="s">
        <v>281</v>
      </c>
      <c r="C44245" s="2" t="s">
        <v>34</v>
      </c>
      <c r="D44245" s="2" t="s">
        <v>60967</v>
      </c>
      <c r="E44245" s="2" t="s">
        <v>90114</v>
      </c>
      <c r="F44245" s="2" t="s">
        <v>90115</v>
      </c>
      <c r="G44245" s="2" t="s">
        <v>10</v>
      </c>
    </row>
    <row r="44246" spans="1:7" x14ac:dyDescent="0.35">
      <c r="A44246" s="1">
        <v>45033</v>
      </c>
      <c r="B44246" s="2" t="s">
        <v>1670</v>
      </c>
      <c r="C44246" s="2" t="s">
        <v>20</v>
      </c>
      <c r="D44246" s="2" t="s">
        <v>1965</v>
      </c>
      <c r="E44246" s="2" t="s">
        <v>90116</v>
      </c>
      <c r="F44246" s="2" t="s">
        <v>90117</v>
      </c>
      <c r="G44246" s="2" t="s">
        <v>10</v>
      </c>
    </row>
    <row r="44247" spans="1:7" x14ac:dyDescent="0.35">
      <c r="A44247" s="1">
        <v>45034</v>
      </c>
      <c r="B44247" s="2" t="s">
        <v>3869</v>
      </c>
      <c r="C44247" s="2" t="s">
        <v>76</v>
      </c>
      <c r="D44247" s="2" t="s">
        <v>74503</v>
      </c>
      <c r="E44247" s="2" t="s">
        <v>90118</v>
      </c>
      <c r="F44247" s="2" t="s">
        <v>90119</v>
      </c>
      <c r="G44247" s="2" t="s">
        <v>10</v>
      </c>
    </row>
    <row r="44248" spans="1:7" x14ac:dyDescent="0.35">
      <c r="A44248" s="1">
        <v>45034</v>
      </c>
      <c r="B44248" s="2" t="s">
        <v>7</v>
      </c>
      <c r="C44248" s="2" t="s">
        <v>34</v>
      </c>
      <c r="D44248" s="2" t="s">
        <v>63641</v>
      </c>
      <c r="E44248" s="2" t="s">
        <v>90120</v>
      </c>
      <c r="F44248" s="2" t="s">
        <v>90121</v>
      </c>
      <c r="G44248" s="2" t="s">
        <v>10</v>
      </c>
    </row>
    <row r="44249" spans="1:7" x14ac:dyDescent="0.35">
      <c r="A44249" s="1">
        <v>45034</v>
      </c>
      <c r="B44249" s="2" t="s">
        <v>7</v>
      </c>
      <c r="C44249" s="2" t="s">
        <v>34</v>
      </c>
      <c r="D44249" s="2" t="s">
        <v>35</v>
      </c>
      <c r="E44249" s="2" t="s">
        <v>90122</v>
      </c>
      <c r="F44249" s="2" t="s">
        <v>90123</v>
      </c>
      <c r="G44249" s="2" t="s">
        <v>10</v>
      </c>
    </row>
    <row r="44250" spans="1:7" x14ac:dyDescent="0.35">
      <c r="A44250" s="1">
        <v>45035</v>
      </c>
      <c r="B44250" s="2" t="s">
        <v>3955</v>
      </c>
      <c r="C44250" s="2" t="s">
        <v>67</v>
      </c>
      <c r="D44250" s="2" t="s">
        <v>87961</v>
      </c>
      <c r="E44250" s="2" t="s">
        <v>1072</v>
      </c>
      <c r="F44250" s="2" t="s">
        <v>90124</v>
      </c>
      <c r="G44250" s="2" t="s">
        <v>10</v>
      </c>
    </row>
    <row r="44251" spans="1:7" x14ac:dyDescent="0.35">
      <c r="A44251" s="1">
        <v>45035</v>
      </c>
      <c r="B44251" s="2" t="s">
        <v>7</v>
      </c>
      <c r="C44251" s="2" t="s">
        <v>34</v>
      </c>
      <c r="D44251" s="2" t="s">
        <v>9036</v>
      </c>
      <c r="E44251" s="2" t="s">
        <v>90125</v>
      </c>
      <c r="F44251" s="2" t="s">
        <v>90126</v>
      </c>
      <c r="G44251" s="2" t="s">
        <v>10</v>
      </c>
    </row>
    <row r="44252" spans="1:7" x14ac:dyDescent="0.35">
      <c r="A44252" s="1">
        <v>45036</v>
      </c>
      <c r="B44252" s="2" t="s">
        <v>1670</v>
      </c>
      <c r="C44252" s="2" t="s">
        <v>20</v>
      </c>
      <c r="D44252" s="2" t="s">
        <v>1965</v>
      </c>
      <c r="E44252" s="2" t="s">
        <v>90116</v>
      </c>
      <c r="F44252" s="2" t="s">
        <v>90127</v>
      </c>
      <c r="G44252" s="2" t="s">
        <v>10</v>
      </c>
    </row>
    <row r="44253" spans="1:7" x14ac:dyDescent="0.35">
      <c r="A44253" s="1">
        <v>45038</v>
      </c>
      <c r="B44253" s="2" t="s">
        <v>1253</v>
      </c>
      <c r="C44253" s="2" t="s">
        <v>77214</v>
      </c>
      <c r="D44253" s="2" t="s">
        <v>993</v>
      </c>
      <c r="E44253" s="2" t="s">
        <v>90128</v>
      </c>
      <c r="F44253" s="2" t="s">
        <v>90129</v>
      </c>
      <c r="G44253" s="2" t="s">
        <v>10</v>
      </c>
    </row>
    <row r="44254" spans="1:7" x14ac:dyDescent="0.35">
      <c r="A44254" s="1">
        <v>45038</v>
      </c>
      <c r="B44254" s="2" t="s">
        <v>1243</v>
      </c>
      <c r="C44254" s="2" t="s">
        <v>67</v>
      </c>
      <c r="D44254" s="2" t="s">
        <v>1716</v>
      </c>
      <c r="E44254" s="2" t="s">
        <v>90130</v>
      </c>
      <c r="F44254" s="2" t="s">
        <v>90131</v>
      </c>
      <c r="G44254" s="2" t="s">
        <v>10</v>
      </c>
    </row>
    <row r="44255" spans="1:7" x14ac:dyDescent="0.35">
      <c r="A44255" s="1">
        <v>45040</v>
      </c>
      <c r="B44255" s="2" t="s">
        <v>4058</v>
      </c>
      <c r="C44255" s="2" t="s">
        <v>34</v>
      </c>
      <c r="D44255" s="2" t="s">
        <v>400</v>
      </c>
      <c r="E44255" s="2" t="s">
        <v>90132</v>
      </c>
      <c r="F44255" s="2" t="s">
        <v>90133</v>
      </c>
      <c r="G44255" s="2" t="s">
        <v>10</v>
      </c>
    </row>
    <row r="44256" spans="1:7" x14ac:dyDescent="0.35">
      <c r="A44256" s="1">
        <v>45041</v>
      </c>
      <c r="B44256" s="2" t="s">
        <v>12</v>
      </c>
      <c r="C44256" s="2" t="s">
        <v>34</v>
      </c>
      <c r="D44256" s="2" t="s">
        <v>481</v>
      </c>
      <c r="E44256" s="2" t="s">
        <v>90134</v>
      </c>
      <c r="F44256" s="2" t="s">
        <v>90135</v>
      </c>
      <c r="G44256" s="2" t="s">
        <v>10</v>
      </c>
    </row>
    <row r="44257" spans="1:7" x14ac:dyDescent="0.35">
      <c r="A44257" s="1">
        <v>45042</v>
      </c>
      <c r="B44257" s="2" t="s">
        <v>3230</v>
      </c>
      <c r="C44257" s="2" t="s">
        <v>76</v>
      </c>
      <c r="D44257" s="2" t="s">
        <v>2926</v>
      </c>
      <c r="E44257" s="2" t="s">
        <v>187</v>
      </c>
      <c r="F44257" s="2" t="s">
        <v>90136</v>
      </c>
      <c r="G44257" s="2" t="s">
        <v>10</v>
      </c>
    </row>
    <row r="44258" spans="1:7" x14ac:dyDescent="0.35">
      <c r="A44258" s="1">
        <v>45042</v>
      </c>
      <c r="B44258" s="2" t="s">
        <v>7</v>
      </c>
      <c r="C44258" s="2" t="s">
        <v>34</v>
      </c>
      <c r="D44258" s="2" t="s">
        <v>241</v>
      </c>
      <c r="E44258" s="2" t="s">
        <v>90137</v>
      </c>
      <c r="F44258" s="2" t="s">
        <v>90138</v>
      </c>
      <c r="G44258" s="2" t="s">
        <v>10</v>
      </c>
    </row>
    <row r="44259" spans="1:7" x14ac:dyDescent="0.35">
      <c r="A44259" s="1">
        <v>45042</v>
      </c>
      <c r="B44259" s="2" t="s">
        <v>1127</v>
      </c>
      <c r="C44259" s="2" t="s">
        <v>34</v>
      </c>
      <c r="D44259" s="2" t="s">
        <v>35</v>
      </c>
      <c r="E44259" s="2" t="s">
        <v>90139</v>
      </c>
      <c r="F44259" s="2" t="s">
        <v>90140</v>
      </c>
      <c r="G44259" s="2" t="s">
        <v>10</v>
      </c>
    </row>
    <row r="44260" spans="1:7" x14ac:dyDescent="0.35">
      <c r="A44260" s="1">
        <v>45042</v>
      </c>
      <c r="B44260" s="2" t="s">
        <v>3230</v>
      </c>
      <c r="C44260" s="2" t="s">
        <v>76</v>
      </c>
      <c r="D44260" s="2" t="s">
        <v>90141</v>
      </c>
      <c r="E44260" s="2" t="s">
        <v>90142</v>
      </c>
      <c r="F44260" s="2" t="s">
        <v>90143</v>
      </c>
      <c r="G44260" s="2" t="s">
        <v>10</v>
      </c>
    </row>
    <row r="44261" spans="1:7" x14ac:dyDescent="0.35">
      <c r="A44261" s="1">
        <v>45043</v>
      </c>
      <c r="B44261" s="2" t="s">
        <v>121</v>
      </c>
      <c r="C44261" s="2" t="s">
        <v>34</v>
      </c>
      <c r="D44261" s="2" t="s">
        <v>241</v>
      </c>
      <c r="E44261" s="2" t="s">
        <v>90144</v>
      </c>
      <c r="F44261" s="2" t="s">
        <v>90145</v>
      </c>
      <c r="G44261" s="2" t="s">
        <v>10</v>
      </c>
    </row>
    <row r="44262" spans="1:7" x14ac:dyDescent="0.35">
      <c r="A44262" s="1">
        <v>45044</v>
      </c>
      <c r="B44262" s="2" t="s">
        <v>663</v>
      </c>
      <c r="C44262" s="2" t="s">
        <v>10018</v>
      </c>
      <c r="D44262" s="2" t="s">
        <v>74598</v>
      </c>
      <c r="E44262" s="2" t="s">
        <v>80244</v>
      </c>
      <c r="F44262" s="2" t="s">
        <v>90146</v>
      </c>
      <c r="G44262" s="2" t="s">
        <v>10</v>
      </c>
    </row>
    <row r="44263" spans="1:7" x14ac:dyDescent="0.35">
      <c r="A44263" s="1">
        <v>45046</v>
      </c>
      <c r="B44263" s="2" t="s">
        <v>142</v>
      </c>
      <c r="C44263" s="2" t="s">
        <v>34</v>
      </c>
      <c r="D44263" s="2" t="s">
        <v>7268</v>
      </c>
      <c r="E44263" s="2" t="s">
        <v>90147</v>
      </c>
      <c r="F44263" s="2" t="s">
        <v>90148</v>
      </c>
      <c r="G44263" s="2" t="s">
        <v>10</v>
      </c>
    </row>
    <row r="44264" spans="1:7" x14ac:dyDescent="0.35">
      <c r="A44264" s="1">
        <v>45046</v>
      </c>
      <c r="B44264" s="2" t="s">
        <v>2270</v>
      </c>
      <c r="C44264" s="2" t="s">
        <v>34</v>
      </c>
      <c r="D44264" s="2" t="s">
        <v>35</v>
      </c>
      <c r="E44264" s="2" t="s">
        <v>90149</v>
      </c>
      <c r="F44264" s="2" t="s">
        <v>90150</v>
      </c>
      <c r="G44264" s="2" t="s">
        <v>10</v>
      </c>
    </row>
    <row r="44265" spans="1:7" x14ac:dyDescent="0.35">
      <c r="A44265" s="1">
        <v>45046</v>
      </c>
      <c r="B44265" s="2" t="s">
        <v>435</v>
      </c>
      <c r="C44265" s="2" t="s">
        <v>34</v>
      </c>
      <c r="D44265" s="2" t="s">
        <v>35</v>
      </c>
      <c r="E44265" s="2" t="s">
        <v>90151</v>
      </c>
      <c r="F44265" s="2" t="s">
        <v>90152</v>
      </c>
      <c r="G44265" s="2" t="s">
        <v>10</v>
      </c>
    </row>
    <row r="44266" spans="1:7" x14ac:dyDescent="0.35">
      <c r="A44266" s="1">
        <v>45046</v>
      </c>
      <c r="B44266" s="2" t="s">
        <v>33</v>
      </c>
      <c r="C44266" s="2" t="s">
        <v>34</v>
      </c>
      <c r="D44266" s="2" t="s">
        <v>35</v>
      </c>
      <c r="E44266" s="2" t="s">
        <v>90153</v>
      </c>
      <c r="F44266" s="2" t="s">
        <v>90154</v>
      </c>
      <c r="G44266" s="2" t="s">
        <v>10</v>
      </c>
    </row>
    <row r="44267" spans="1:7" x14ac:dyDescent="0.35">
      <c r="A44267" s="1">
        <v>45048</v>
      </c>
      <c r="B44267" s="2" t="s">
        <v>663</v>
      </c>
      <c r="C44267" s="2" t="s">
        <v>10018</v>
      </c>
      <c r="D44267" s="2" t="s">
        <v>74598</v>
      </c>
      <c r="E44267" s="2" t="s">
        <v>80244</v>
      </c>
      <c r="F44267" s="2" t="s">
        <v>90155</v>
      </c>
      <c r="G44267" s="2" t="s">
        <v>10</v>
      </c>
    </row>
    <row r="44268" spans="1:7" x14ac:dyDescent="0.35">
      <c r="A44268" s="1">
        <v>45048</v>
      </c>
      <c r="B44268" s="2" t="s">
        <v>12</v>
      </c>
      <c r="C44268" s="2" t="s">
        <v>34</v>
      </c>
      <c r="D44268" s="2" t="s">
        <v>583</v>
      </c>
      <c r="E44268" s="2" t="s">
        <v>90156</v>
      </c>
      <c r="F44268" s="2" t="s">
        <v>90157</v>
      </c>
      <c r="G44268" s="2" t="s">
        <v>10</v>
      </c>
    </row>
    <row r="44269" spans="1:7" x14ac:dyDescent="0.35">
      <c r="A44269" s="1">
        <v>45048</v>
      </c>
      <c r="B44269" s="2" t="s">
        <v>1267</v>
      </c>
      <c r="C44269" s="2" t="s">
        <v>34</v>
      </c>
      <c r="D44269" s="2" t="s">
        <v>35</v>
      </c>
      <c r="E44269" s="2" t="s">
        <v>90158</v>
      </c>
      <c r="F44269" s="2" t="s">
        <v>90159</v>
      </c>
      <c r="G44269" s="2" t="s">
        <v>10</v>
      </c>
    </row>
    <row r="44270" spans="1:7" x14ac:dyDescent="0.35">
      <c r="A44270" s="1">
        <v>45048</v>
      </c>
      <c r="B44270" s="2" t="s">
        <v>3955</v>
      </c>
      <c r="C44270" s="2" t="s">
        <v>34</v>
      </c>
      <c r="D44270" s="2" t="s">
        <v>1057</v>
      </c>
      <c r="E44270" s="2" t="s">
        <v>90160</v>
      </c>
      <c r="F44270" s="2" t="s">
        <v>90161</v>
      </c>
      <c r="G44270" s="2" t="s">
        <v>10</v>
      </c>
    </row>
    <row r="44271" spans="1:7" x14ac:dyDescent="0.35">
      <c r="A44271" s="1">
        <v>45048</v>
      </c>
      <c r="B44271" s="2" t="s">
        <v>1330</v>
      </c>
      <c r="C44271" s="2" t="s">
        <v>76</v>
      </c>
      <c r="D44271" s="2" t="s">
        <v>77</v>
      </c>
      <c r="E44271" s="2" t="s">
        <v>90162</v>
      </c>
      <c r="F44271" s="2" t="s">
        <v>90163</v>
      </c>
      <c r="G44271" s="2" t="s">
        <v>10</v>
      </c>
    </row>
    <row r="44272" spans="1:7" x14ac:dyDescent="0.35">
      <c r="A44272" s="1">
        <v>45049</v>
      </c>
      <c r="B44272" s="2" t="s">
        <v>2698</v>
      </c>
      <c r="C44272" s="2" t="s">
        <v>3326</v>
      </c>
      <c r="D44272" s="2" t="s">
        <v>90164</v>
      </c>
      <c r="E44272" s="2" t="s">
        <v>90165</v>
      </c>
      <c r="F44272" s="2" t="s">
        <v>90166</v>
      </c>
      <c r="G44272" s="2" t="s">
        <v>10</v>
      </c>
    </row>
    <row r="44273" spans="1:7" x14ac:dyDescent="0.35">
      <c r="A44273" s="1">
        <v>45049</v>
      </c>
      <c r="B44273" s="2" t="s">
        <v>2698</v>
      </c>
      <c r="C44273" s="2" t="s">
        <v>34</v>
      </c>
      <c r="D44273" s="2" t="s">
        <v>241</v>
      </c>
      <c r="E44273" s="2" t="s">
        <v>90167</v>
      </c>
      <c r="F44273" s="2" t="s">
        <v>90168</v>
      </c>
      <c r="G44273" s="2" t="s">
        <v>10</v>
      </c>
    </row>
    <row r="44274" spans="1:7" x14ac:dyDescent="0.35">
      <c r="A44274" s="1">
        <v>45049</v>
      </c>
      <c r="B44274" s="2" t="s">
        <v>201</v>
      </c>
      <c r="C44274" s="2" t="s">
        <v>34</v>
      </c>
      <c r="D44274" s="2" t="s">
        <v>400</v>
      </c>
      <c r="E44274" s="2" t="s">
        <v>90169</v>
      </c>
      <c r="F44274" s="2" t="s">
        <v>90170</v>
      </c>
      <c r="G44274" s="2" t="s">
        <v>10</v>
      </c>
    </row>
    <row r="44275" spans="1:7" x14ac:dyDescent="0.35">
      <c r="A44275" s="1">
        <v>45050</v>
      </c>
      <c r="B44275" s="2" t="s">
        <v>663</v>
      </c>
      <c r="C44275" s="2" t="s">
        <v>10018</v>
      </c>
      <c r="D44275" s="2" t="s">
        <v>74598</v>
      </c>
      <c r="E44275" s="2" t="s">
        <v>90171</v>
      </c>
      <c r="F44275" s="2" t="s">
        <v>90172</v>
      </c>
      <c r="G44275" s="2" t="s">
        <v>10</v>
      </c>
    </row>
    <row r="44276" spans="1:7" x14ac:dyDescent="0.35">
      <c r="A44276" s="1">
        <v>45051</v>
      </c>
      <c r="B44276" s="2" t="s">
        <v>1047</v>
      </c>
      <c r="C44276" s="2" t="s">
        <v>34</v>
      </c>
      <c r="D44276" s="2" t="s">
        <v>889</v>
      </c>
      <c r="E44276" s="2" t="s">
        <v>90173</v>
      </c>
      <c r="F44276" s="2" t="s">
        <v>90174</v>
      </c>
      <c r="G44276" s="2" t="s">
        <v>10</v>
      </c>
    </row>
    <row r="44277" spans="1:7" x14ac:dyDescent="0.35">
      <c r="A44277" s="1">
        <v>45051</v>
      </c>
      <c r="B44277" s="2" t="s">
        <v>3230</v>
      </c>
      <c r="C44277" s="2" t="s">
        <v>33294</v>
      </c>
      <c r="D44277" s="2" t="s">
        <v>1607</v>
      </c>
      <c r="E44277" s="2" t="s">
        <v>90175</v>
      </c>
      <c r="F44277" s="2" t="s">
        <v>90176</v>
      </c>
      <c r="G44277" s="2" t="s">
        <v>10</v>
      </c>
    </row>
    <row r="44278" spans="1:7" x14ac:dyDescent="0.35">
      <c r="A44278" s="1">
        <v>45051</v>
      </c>
      <c r="B44278" s="2" t="s">
        <v>1919</v>
      </c>
      <c r="C44278" s="2" t="s">
        <v>76</v>
      </c>
      <c r="D44278" s="2" t="s">
        <v>1607</v>
      </c>
      <c r="E44278" s="2" t="s">
        <v>90177</v>
      </c>
      <c r="F44278" s="2" t="s">
        <v>90178</v>
      </c>
      <c r="G44278" s="2" t="s">
        <v>10</v>
      </c>
    </row>
    <row r="44279" spans="1:7" x14ac:dyDescent="0.35">
      <c r="A44279" s="1">
        <v>45051</v>
      </c>
      <c r="B44279" s="2" t="s">
        <v>363</v>
      </c>
      <c r="C44279" s="2" t="s">
        <v>76</v>
      </c>
      <c r="D44279" s="2" t="s">
        <v>135</v>
      </c>
      <c r="E44279" s="2" t="s">
        <v>90179</v>
      </c>
      <c r="F44279" s="2" t="s">
        <v>90180</v>
      </c>
      <c r="G44279" s="2" t="s">
        <v>10</v>
      </c>
    </row>
    <row r="44280" spans="1:7" x14ac:dyDescent="0.35">
      <c r="A44280" s="1">
        <v>45052</v>
      </c>
      <c r="B44280" s="2" t="s">
        <v>142</v>
      </c>
      <c r="C44280" s="2" t="s">
        <v>76</v>
      </c>
      <c r="D44280" s="2" t="s">
        <v>75658</v>
      </c>
      <c r="E44280" s="2" t="s">
        <v>90181</v>
      </c>
      <c r="F44280" s="2" t="s">
        <v>90182</v>
      </c>
      <c r="G44280" s="2" t="s">
        <v>10</v>
      </c>
    </row>
    <row r="44281" spans="1:7" x14ac:dyDescent="0.35">
      <c r="A44281" s="1">
        <v>45052</v>
      </c>
      <c r="B44281" s="2" t="s">
        <v>344</v>
      </c>
      <c r="C44281" s="2" t="s">
        <v>20</v>
      </c>
      <c r="D44281" s="2" t="s">
        <v>215</v>
      </c>
      <c r="E44281" s="2" t="s">
        <v>90183</v>
      </c>
      <c r="F44281" s="2" t="s">
        <v>90184</v>
      </c>
      <c r="G44281" s="2" t="s">
        <v>10</v>
      </c>
    </row>
    <row r="44282" spans="1:7" x14ac:dyDescent="0.35">
      <c r="A44282" s="1">
        <v>45054</v>
      </c>
      <c r="B44282" s="2" t="s">
        <v>468</v>
      </c>
      <c r="C44282" s="2" t="s">
        <v>34</v>
      </c>
      <c r="D44282" s="2" t="s">
        <v>583</v>
      </c>
      <c r="E44282" s="2" t="s">
        <v>90185</v>
      </c>
      <c r="F44282" s="2" t="s">
        <v>90186</v>
      </c>
      <c r="G44282" s="2" t="s">
        <v>10</v>
      </c>
    </row>
    <row r="44283" spans="1:7" x14ac:dyDescent="0.35">
      <c r="A44283" s="1">
        <v>45054</v>
      </c>
      <c r="B44283" s="2" t="s">
        <v>7</v>
      </c>
      <c r="C44283" s="2" t="s">
        <v>34</v>
      </c>
      <c r="D44283" s="2" t="s">
        <v>1256</v>
      </c>
      <c r="E44283" s="2" t="s">
        <v>90187</v>
      </c>
      <c r="F44283" s="2" t="s">
        <v>90188</v>
      </c>
      <c r="G44283" s="2" t="s">
        <v>10</v>
      </c>
    </row>
    <row r="44284" spans="1:7" x14ac:dyDescent="0.35">
      <c r="A44284" s="1">
        <v>45054</v>
      </c>
      <c r="B44284" s="2" t="s">
        <v>1157</v>
      </c>
      <c r="C44284" s="2" t="s">
        <v>76</v>
      </c>
      <c r="D44284" s="2" t="s">
        <v>1607</v>
      </c>
      <c r="E44284" s="2" t="s">
        <v>90189</v>
      </c>
      <c r="F44284" s="2" t="s">
        <v>90190</v>
      </c>
      <c r="G44284" s="2" t="s">
        <v>10</v>
      </c>
    </row>
    <row r="44285" spans="1:7" x14ac:dyDescent="0.35">
      <c r="A44285" s="1">
        <v>45055</v>
      </c>
      <c r="B44285" s="2" t="s">
        <v>663</v>
      </c>
      <c r="C44285" s="2" t="s">
        <v>10018</v>
      </c>
      <c r="D44285" s="2" t="s">
        <v>74598</v>
      </c>
      <c r="E44285" s="2" t="s">
        <v>74022</v>
      </c>
      <c r="F44285" s="2" t="s">
        <v>90191</v>
      </c>
      <c r="G44285" s="2" t="s">
        <v>10</v>
      </c>
    </row>
    <row r="44286" spans="1:7" x14ac:dyDescent="0.35">
      <c r="A44286" s="1">
        <v>45055</v>
      </c>
      <c r="B44286" s="2" t="s">
        <v>3110</v>
      </c>
      <c r="C44286" s="2" t="s">
        <v>34</v>
      </c>
      <c r="D44286" s="2" t="s">
        <v>35</v>
      </c>
      <c r="E44286" s="2" t="s">
        <v>90192</v>
      </c>
      <c r="F44286" s="2" t="s">
        <v>90193</v>
      </c>
      <c r="G44286" s="2" t="s">
        <v>10</v>
      </c>
    </row>
    <row r="44287" spans="1:7" x14ac:dyDescent="0.35">
      <c r="A44287" s="1">
        <v>45055</v>
      </c>
      <c r="B44287" s="2" t="s">
        <v>1253</v>
      </c>
      <c r="C44287" s="2" t="s">
        <v>34</v>
      </c>
      <c r="D44287" s="2" t="s">
        <v>400</v>
      </c>
      <c r="E44287" s="2" t="s">
        <v>90194</v>
      </c>
      <c r="F44287" s="2" t="s">
        <v>90195</v>
      </c>
      <c r="G44287" s="2" t="s">
        <v>10</v>
      </c>
    </row>
    <row r="44288" spans="1:7" x14ac:dyDescent="0.35">
      <c r="A44288" s="1">
        <v>45057</v>
      </c>
      <c r="B44288" s="2" t="s">
        <v>16883</v>
      </c>
      <c r="C44288" s="2" t="s">
        <v>34</v>
      </c>
      <c r="D44288" s="2" t="s">
        <v>35</v>
      </c>
      <c r="E44288" s="2" t="s">
        <v>90196</v>
      </c>
      <c r="F44288" s="2" t="s">
        <v>90197</v>
      </c>
      <c r="G44288" s="2" t="s">
        <v>10</v>
      </c>
    </row>
    <row r="44289" spans="1:7" x14ac:dyDescent="0.35">
      <c r="A44289" s="1">
        <v>45057</v>
      </c>
      <c r="B44289" s="2" t="s">
        <v>3019</v>
      </c>
      <c r="C44289" s="2" t="s">
        <v>34</v>
      </c>
      <c r="D44289" s="2" t="s">
        <v>35</v>
      </c>
      <c r="E44289" s="2" t="s">
        <v>90198</v>
      </c>
      <c r="F44289" s="2" t="s">
        <v>90199</v>
      </c>
      <c r="G44289" s="2" t="s">
        <v>10</v>
      </c>
    </row>
    <row r="44290" spans="1:7" x14ac:dyDescent="0.35">
      <c r="A44290" s="1">
        <v>45058</v>
      </c>
      <c r="B44290" s="2" t="s">
        <v>121</v>
      </c>
      <c r="C44290" s="2" t="s">
        <v>7078</v>
      </c>
      <c r="D44290" s="2" t="s">
        <v>83613</v>
      </c>
      <c r="E44290" s="2" t="s">
        <v>90200</v>
      </c>
      <c r="F44290" s="2" t="s">
        <v>90201</v>
      </c>
      <c r="G44290" s="2" t="s">
        <v>10</v>
      </c>
    </row>
    <row r="44291" spans="1:7" x14ac:dyDescent="0.35">
      <c r="A44291" s="1">
        <v>45059</v>
      </c>
      <c r="B44291" s="2" t="s">
        <v>1157</v>
      </c>
      <c r="C44291" s="2" t="s">
        <v>34</v>
      </c>
      <c r="D44291" s="2" t="s">
        <v>241</v>
      </c>
      <c r="E44291" s="2" t="s">
        <v>90202</v>
      </c>
      <c r="F44291" s="2" t="s">
        <v>90203</v>
      </c>
      <c r="G44291" s="2" t="s">
        <v>10</v>
      </c>
    </row>
    <row r="44292" spans="1:7" x14ac:dyDescent="0.35">
      <c r="A44292" s="1">
        <v>45059</v>
      </c>
      <c r="B44292" s="2" t="s">
        <v>3452</v>
      </c>
      <c r="C44292" s="2" t="s">
        <v>34</v>
      </c>
      <c r="D44292" s="2" t="s">
        <v>56039</v>
      </c>
      <c r="E44292" s="2" t="s">
        <v>187</v>
      </c>
      <c r="F44292" s="2" t="s">
        <v>90204</v>
      </c>
      <c r="G44292" s="2" t="s">
        <v>10</v>
      </c>
    </row>
    <row r="44293" spans="1:7" x14ac:dyDescent="0.35">
      <c r="A44293" s="1">
        <v>45059</v>
      </c>
      <c r="B44293" s="2" t="s">
        <v>281</v>
      </c>
      <c r="C44293" s="2" t="s">
        <v>34</v>
      </c>
      <c r="D44293" s="2" t="s">
        <v>222</v>
      </c>
      <c r="E44293" s="2" t="s">
        <v>166</v>
      </c>
      <c r="F44293" s="2" t="s">
        <v>90205</v>
      </c>
      <c r="G44293" s="2" t="s">
        <v>10</v>
      </c>
    </row>
    <row r="44294" spans="1:7" x14ac:dyDescent="0.35">
      <c r="A44294" s="1">
        <v>45059</v>
      </c>
      <c r="B44294" s="2" t="s">
        <v>1330</v>
      </c>
      <c r="C44294" s="2" t="s">
        <v>34</v>
      </c>
      <c r="D44294" s="2" t="s">
        <v>57954</v>
      </c>
      <c r="E44294" s="2" t="s">
        <v>90206</v>
      </c>
      <c r="F44294" s="2" t="s">
        <v>90207</v>
      </c>
      <c r="G44294" s="2" t="s">
        <v>10</v>
      </c>
    </row>
    <row r="44295" spans="1:7" x14ac:dyDescent="0.35">
      <c r="A44295" s="1">
        <v>45060</v>
      </c>
      <c r="B44295" s="2" t="s">
        <v>2698</v>
      </c>
      <c r="C44295" s="2" t="s">
        <v>34</v>
      </c>
      <c r="D44295" s="2" t="s">
        <v>583</v>
      </c>
      <c r="E44295" s="2" t="s">
        <v>90208</v>
      </c>
      <c r="F44295" s="2" t="s">
        <v>90209</v>
      </c>
      <c r="G44295" s="2" t="s">
        <v>10</v>
      </c>
    </row>
    <row r="44296" spans="1:7" x14ac:dyDescent="0.35">
      <c r="A44296" s="1">
        <v>45060</v>
      </c>
      <c r="B44296" s="2" t="s">
        <v>7</v>
      </c>
      <c r="C44296" s="2" t="s">
        <v>34</v>
      </c>
      <c r="D44296" s="2" t="s">
        <v>35</v>
      </c>
      <c r="E44296" s="2" t="s">
        <v>90210</v>
      </c>
      <c r="F44296" s="2" t="s">
        <v>90211</v>
      </c>
      <c r="G44296" s="2" t="s">
        <v>10</v>
      </c>
    </row>
    <row r="44297" spans="1:7" x14ac:dyDescent="0.35">
      <c r="A44297" s="1">
        <v>45061</v>
      </c>
      <c r="B44297" s="2" t="s">
        <v>189</v>
      </c>
      <c r="C44297" s="2" t="s">
        <v>34261</v>
      </c>
      <c r="D44297" s="2" t="s">
        <v>438</v>
      </c>
      <c r="E44297" s="2" t="s">
        <v>90212</v>
      </c>
      <c r="F44297" s="2" t="s">
        <v>90213</v>
      </c>
      <c r="G44297" s="2" t="s">
        <v>10</v>
      </c>
    </row>
    <row r="44298" spans="1:7" x14ac:dyDescent="0.35">
      <c r="A44298" s="1">
        <v>45061</v>
      </c>
      <c r="B44298" s="2" t="s">
        <v>663</v>
      </c>
      <c r="C44298" s="2" t="s">
        <v>13209</v>
      </c>
      <c r="D44298" s="2" t="s">
        <v>76241</v>
      </c>
      <c r="E44298" s="2" t="s">
        <v>74022</v>
      </c>
      <c r="F44298" s="2" t="s">
        <v>90214</v>
      </c>
      <c r="G44298" s="2" t="s">
        <v>10</v>
      </c>
    </row>
    <row r="44299" spans="1:7" x14ac:dyDescent="0.35">
      <c r="A44299" s="1">
        <v>45062</v>
      </c>
      <c r="B44299" s="2" t="s">
        <v>2482</v>
      </c>
      <c r="C44299" s="2" t="s">
        <v>34</v>
      </c>
      <c r="D44299" s="2" t="s">
        <v>35</v>
      </c>
      <c r="E44299" s="2" t="s">
        <v>90215</v>
      </c>
      <c r="F44299" s="2" t="s">
        <v>90216</v>
      </c>
      <c r="G44299" s="2" t="s">
        <v>10</v>
      </c>
    </row>
    <row r="44300" spans="1:7" x14ac:dyDescent="0.35">
      <c r="A44300" s="1">
        <v>45062</v>
      </c>
      <c r="B44300" s="2" t="s">
        <v>2960</v>
      </c>
      <c r="C44300" s="2" t="s">
        <v>67</v>
      </c>
      <c r="D44300" s="2" t="s">
        <v>56</v>
      </c>
      <c r="E44300" s="2" t="s">
        <v>90217</v>
      </c>
      <c r="F44300" s="2" t="s">
        <v>90218</v>
      </c>
      <c r="G44300" s="2" t="s">
        <v>10</v>
      </c>
    </row>
    <row r="44301" spans="1:7" x14ac:dyDescent="0.35">
      <c r="A44301" s="1">
        <v>45062</v>
      </c>
      <c r="B44301" s="2" t="s">
        <v>7</v>
      </c>
      <c r="C44301" s="2" t="s">
        <v>34</v>
      </c>
      <c r="D44301" s="2" t="s">
        <v>2716</v>
      </c>
      <c r="E44301" s="2" t="s">
        <v>90219</v>
      </c>
      <c r="F44301" s="2" t="s">
        <v>90220</v>
      </c>
      <c r="G44301" s="2" t="s">
        <v>10</v>
      </c>
    </row>
    <row r="44302" spans="1:7" x14ac:dyDescent="0.35">
      <c r="A44302" s="1">
        <v>45063</v>
      </c>
      <c r="B44302" s="2" t="s">
        <v>8583</v>
      </c>
      <c r="C44302" s="2" t="s">
        <v>67</v>
      </c>
      <c r="D44302" s="2" t="s">
        <v>536</v>
      </c>
      <c r="E44302" s="2" t="s">
        <v>90221</v>
      </c>
      <c r="F44302" s="2" t="s">
        <v>90222</v>
      </c>
      <c r="G44302" s="2" t="s">
        <v>10</v>
      </c>
    </row>
    <row r="44303" spans="1:7" x14ac:dyDescent="0.35">
      <c r="A44303" s="1">
        <v>45063</v>
      </c>
      <c r="B44303" s="2" t="s">
        <v>12</v>
      </c>
      <c r="C44303" s="2" t="s">
        <v>34</v>
      </c>
      <c r="D44303" s="2" t="s">
        <v>583</v>
      </c>
      <c r="E44303" s="2" t="s">
        <v>90223</v>
      </c>
      <c r="F44303" s="2" t="s">
        <v>90224</v>
      </c>
      <c r="G44303" s="2" t="s">
        <v>10</v>
      </c>
    </row>
    <row r="44304" spans="1:7" x14ac:dyDescent="0.35">
      <c r="A44304" s="1">
        <v>45063</v>
      </c>
      <c r="B44304" s="2" t="s">
        <v>2199</v>
      </c>
      <c r="C44304" s="2" t="s">
        <v>55</v>
      </c>
      <c r="D44304" s="2" t="s">
        <v>2202</v>
      </c>
      <c r="E44304" s="2" t="s">
        <v>90225</v>
      </c>
      <c r="F44304" s="2" t="s">
        <v>90226</v>
      </c>
      <c r="G44304" s="2" t="s">
        <v>10</v>
      </c>
    </row>
    <row r="44305" spans="1:7" x14ac:dyDescent="0.35">
      <c r="A44305" s="1">
        <v>45064</v>
      </c>
      <c r="B44305" s="2" t="s">
        <v>1157</v>
      </c>
      <c r="C44305" s="2" t="s">
        <v>76</v>
      </c>
      <c r="D44305" s="2" t="s">
        <v>438</v>
      </c>
      <c r="E44305" s="2" t="s">
        <v>90227</v>
      </c>
      <c r="F44305" s="2" t="s">
        <v>90228</v>
      </c>
      <c r="G44305" s="2" t="s">
        <v>10</v>
      </c>
    </row>
    <row r="44306" spans="1:7" x14ac:dyDescent="0.35">
      <c r="A44306" s="1">
        <v>45064</v>
      </c>
      <c r="B44306" s="2" t="s">
        <v>511</v>
      </c>
      <c r="C44306" s="2" t="s">
        <v>34</v>
      </c>
      <c r="D44306" s="2" t="s">
        <v>35</v>
      </c>
      <c r="E44306" s="2" t="s">
        <v>90229</v>
      </c>
      <c r="F44306" s="2" t="s">
        <v>90230</v>
      </c>
      <c r="G44306" s="2" t="s">
        <v>10</v>
      </c>
    </row>
    <row r="44307" spans="1:7" x14ac:dyDescent="0.35">
      <c r="A44307" s="1">
        <v>45064</v>
      </c>
      <c r="B44307" s="2" t="s">
        <v>1656</v>
      </c>
      <c r="C44307" s="2" t="s">
        <v>67</v>
      </c>
      <c r="D44307" s="2" t="s">
        <v>1965</v>
      </c>
      <c r="E44307" s="2" t="s">
        <v>187</v>
      </c>
      <c r="F44307" s="2" t="s">
        <v>90231</v>
      </c>
      <c r="G44307" s="2" t="s">
        <v>10</v>
      </c>
    </row>
    <row r="44308" spans="1:7" x14ac:dyDescent="0.35">
      <c r="A44308" s="1">
        <v>45065</v>
      </c>
      <c r="B44308" s="2" t="s">
        <v>6103</v>
      </c>
      <c r="C44308" s="2" t="s">
        <v>34</v>
      </c>
      <c r="D44308" s="2" t="s">
        <v>2183</v>
      </c>
      <c r="E44308" s="2" t="s">
        <v>90232</v>
      </c>
      <c r="F44308" s="2" t="s">
        <v>90233</v>
      </c>
      <c r="G44308" s="2" t="s">
        <v>10</v>
      </c>
    </row>
    <row r="44309" spans="1:7" x14ac:dyDescent="0.35">
      <c r="A44309" s="1">
        <v>45066</v>
      </c>
      <c r="B44309" s="2" t="s">
        <v>3019</v>
      </c>
      <c r="C44309" s="2" t="s">
        <v>34</v>
      </c>
      <c r="D44309" s="2" t="s">
        <v>222</v>
      </c>
      <c r="E44309" s="2" t="s">
        <v>90234</v>
      </c>
      <c r="F44309" s="2" t="s">
        <v>90235</v>
      </c>
      <c r="G44309" s="2" t="s">
        <v>10</v>
      </c>
    </row>
    <row r="44310" spans="1:7" x14ac:dyDescent="0.35">
      <c r="A44310" s="1">
        <v>45066</v>
      </c>
      <c r="B44310" s="2" t="s">
        <v>3719</v>
      </c>
      <c r="C44310" s="2" t="s">
        <v>76</v>
      </c>
      <c r="D44310" s="2" t="s">
        <v>90236</v>
      </c>
      <c r="E44310" s="2" t="s">
        <v>1072</v>
      </c>
      <c r="F44310" s="2" t="s">
        <v>90237</v>
      </c>
      <c r="G44310" s="2" t="s">
        <v>10</v>
      </c>
    </row>
    <row r="44311" spans="1:7" x14ac:dyDescent="0.35">
      <c r="A44311" s="1">
        <v>45066</v>
      </c>
      <c r="B44311" s="2" t="s">
        <v>201</v>
      </c>
      <c r="C44311" s="2" t="s">
        <v>34</v>
      </c>
      <c r="D44311" s="2" t="s">
        <v>241</v>
      </c>
      <c r="E44311" s="2" t="s">
        <v>89267</v>
      </c>
      <c r="F44311" s="2" t="s">
        <v>90238</v>
      </c>
      <c r="G44311" s="2" t="s">
        <v>10</v>
      </c>
    </row>
    <row r="44312" spans="1:7" x14ac:dyDescent="0.35">
      <c r="A44312" s="1">
        <v>45066</v>
      </c>
      <c r="B44312" s="2" t="s">
        <v>1330</v>
      </c>
      <c r="C44312" s="2" t="s">
        <v>76</v>
      </c>
      <c r="D44312" s="2" t="s">
        <v>77</v>
      </c>
      <c r="E44312" s="2" t="s">
        <v>187</v>
      </c>
      <c r="F44312" s="2" t="s">
        <v>90239</v>
      </c>
      <c r="G44312" s="2" t="s">
        <v>10</v>
      </c>
    </row>
    <row r="44313" spans="1:7" x14ac:dyDescent="0.35">
      <c r="A44313" s="1">
        <v>45066</v>
      </c>
      <c r="B44313" s="2" t="s">
        <v>51</v>
      </c>
      <c r="C44313" s="2" t="s">
        <v>34</v>
      </c>
      <c r="D44313" s="2" t="s">
        <v>583</v>
      </c>
      <c r="E44313" s="2" t="s">
        <v>87584</v>
      </c>
      <c r="F44313" s="2" t="s">
        <v>90240</v>
      </c>
      <c r="G44313" s="2" t="s">
        <v>10</v>
      </c>
    </row>
    <row r="44314" spans="1:7" x14ac:dyDescent="0.35">
      <c r="A44314" s="1">
        <v>45067</v>
      </c>
      <c r="B44314" s="2" t="s">
        <v>3452</v>
      </c>
      <c r="C44314" s="2" t="s">
        <v>34</v>
      </c>
      <c r="D44314" s="2" t="s">
        <v>62167</v>
      </c>
      <c r="E44314" s="2" t="s">
        <v>1072</v>
      </c>
      <c r="F44314" s="2" t="s">
        <v>90241</v>
      </c>
      <c r="G44314" s="2" t="s">
        <v>10</v>
      </c>
    </row>
    <row r="44315" spans="1:7" x14ac:dyDescent="0.35">
      <c r="A44315" s="1">
        <v>45067</v>
      </c>
      <c r="B44315" s="2" t="s">
        <v>1330</v>
      </c>
      <c r="C44315" s="2" t="s">
        <v>76</v>
      </c>
      <c r="D44315" s="2" t="s">
        <v>77</v>
      </c>
      <c r="E44315" s="2" t="s">
        <v>90242</v>
      </c>
      <c r="F44315" s="2" t="s">
        <v>90243</v>
      </c>
      <c r="G44315" s="2" t="s">
        <v>10</v>
      </c>
    </row>
    <row r="44316" spans="1:7" x14ac:dyDescent="0.35">
      <c r="A44316" s="1">
        <v>45068</v>
      </c>
      <c r="B44316" s="2" t="s">
        <v>1253</v>
      </c>
      <c r="C44316" s="2" t="s">
        <v>34</v>
      </c>
      <c r="D44316" s="2" t="s">
        <v>1114</v>
      </c>
      <c r="E44316" s="2" t="s">
        <v>90244</v>
      </c>
      <c r="F44316" s="2" t="s">
        <v>90245</v>
      </c>
      <c r="G44316" s="2" t="s">
        <v>10</v>
      </c>
    </row>
    <row r="44317" spans="1:7" x14ac:dyDescent="0.35">
      <c r="A44317" s="1">
        <v>45068</v>
      </c>
      <c r="B44317" s="2" t="s">
        <v>15118</v>
      </c>
      <c r="C44317" s="2" t="s">
        <v>34</v>
      </c>
      <c r="D44317" s="2" t="s">
        <v>57575</v>
      </c>
      <c r="E44317" s="2" t="s">
        <v>90246</v>
      </c>
      <c r="F44317" s="2" t="s">
        <v>90247</v>
      </c>
      <c r="G44317" s="2" t="s">
        <v>10</v>
      </c>
    </row>
    <row r="44318" spans="1:7" x14ac:dyDescent="0.35">
      <c r="A44318" s="1">
        <v>45069</v>
      </c>
      <c r="B44318" s="2" t="s">
        <v>1656</v>
      </c>
      <c r="C44318" s="2" t="s">
        <v>20</v>
      </c>
      <c r="D44318" s="2" t="s">
        <v>833</v>
      </c>
      <c r="E44318" s="2" t="s">
        <v>90248</v>
      </c>
      <c r="F44318" s="2" t="s">
        <v>90249</v>
      </c>
      <c r="G44318" s="2" t="s">
        <v>10</v>
      </c>
    </row>
    <row r="44319" spans="1:7" x14ac:dyDescent="0.35">
      <c r="A44319" s="1">
        <v>45069</v>
      </c>
      <c r="B44319" s="2" t="s">
        <v>3152</v>
      </c>
      <c r="C44319" s="2" t="s">
        <v>34</v>
      </c>
      <c r="D44319" s="2" t="s">
        <v>35</v>
      </c>
      <c r="E44319" s="2" t="s">
        <v>90250</v>
      </c>
      <c r="F44319" s="2" t="s">
        <v>90251</v>
      </c>
      <c r="G44319" s="2" t="s">
        <v>10</v>
      </c>
    </row>
    <row r="44320" spans="1:7" x14ac:dyDescent="0.35">
      <c r="A44320" s="1">
        <v>45069</v>
      </c>
      <c r="B44320" s="2" t="s">
        <v>7769</v>
      </c>
      <c r="C44320" s="2" t="s">
        <v>76</v>
      </c>
      <c r="D44320" s="2" t="s">
        <v>77</v>
      </c>
      <c r="E44320" s="2" t="s">
        <v>90252</v>
      </c>
      <c r="F44320" s="2" t="s">
        <v>90253</v>
      </c>
      <c r="G44320" s="2" t="s">
        <v>10</v>
      </c>
    </row>
    <row r="44321" spans="1:7" x14ac:dyDescent="0.35">
      <c r="A44321" s="1">
        <v>45069</v>
      </c>
      <c r="B44321" s="2" t="s">
        <v>7769</v>
      </c>
      <c r="C44321" s="2" t="s">
        <v>76</v>
      </c>
      <c r="D44321" s="2" t="s">
        <v>77</v>
      </c>
      <c r="E44321" s="2" t="s">
        <v>90254</v>
      </c>
      <c r="F44321" s="2" t="s">
        <v>90255</v>
      </c>
      <c r="G44321" s="2" t="s">
        <v>10</v>
      </c>
    </row>
    <row r="44322" spans="1:7" x14ac:dyDescent="0.35">
      <c r="A44322" s="1">
        <v>45069</v>
      </c>
      <c r="B44322" s="2" t="s">
        <v>1330</v>
      </c>
      <c r="C44322" s="2" t="s">
        <v>34</v>
      </c>
      <c r="D44322" s="2" t="s">
        <v>35</v>
      </c>
      <c r="E44322" s="2" t="s">
        <v>187</v>
      </c>
      <c r="F44322" s="2" t="s">
        <v>90256</v>
      </c>
      <c r="G44322" s="2" t="s">
        <v>10</v>
      </c>
    </row>
    <row r="44323" spans="1:7" x14ac:dyDescent="0.35">
      <c r="A44323" s="1">
        <v>45069</v>
      </c>
      <c r="B44323" s="2" t="s">
        <v>28695</v>
      </c>
      <c r="C44323" s="2" t="s">
        <v>67</v>
      </c>
      <c r="D44323" s="2" t="s">
        <v>23</v>
      </c>
      <c r="E44323" s="2" t="s">
        <v>90257</v>
      </c>
      <c r="F44323" s="2" t="s">
        <v>90258</v>
      </c>
      <c r="G44323" s="2" t="s">
        <v>10</v>
      </c>
    </row>
    <row r="44324" spans="1:7" x14ac:dyDescent="0.35">
      <c r="A44324" s="1">
        <v>45070</v>
      </c>
      <c r="B44324" s="2" t="s">
        <v>18414</v>
      </c>
      <c r="C44324" s="2" t="s">
        <v>5817</v>
      </c>
      <c r="D44324" s="2" t="s">
        <v>90259</v>
      </c>
      <c r="E44324" s="2" t="s">
        <v>90260</v>
      </c>
      <c r="F44324" s="2" t="s">
        <v>90261</v>
      </c>
      <c r="G44324" s="2" t="s">
        <v>10</v>
      </c>
    </row>
    <row r="44325" spans="1:7" x14ac:dyDescent="0.35">
      <c r="A44325" s="1">
        <v>45071</v>
      </c>
      <c r="B44325" s="2" t="s">
        <v>564</v>
      </c>
      <c r="C44325" s="2" t="s">
        <v>76</v>
      </c>
      <c r="D44325" s="2" t="s">
        <v>77</v>
      </c>
      <c r="E44325" s="2" t="s">
        <v>90262</v>
      </c>
      <c r="F44325" s="2" t="s">
        <v>90263</v>
      </c>
      <c r="G44325" s="2" t="s">
        <v>10</v>
      </c>
    </row>
    <row r="44326" spans="1:7" x14ac:dyDescent="0.35">
      <c r="A44326" s="1">
        <v>45071</v>
      </c>
      <c r="B44326" s="2" t="s">
        <v>564</v>
      </c>
      <c r="C44326" s="2" t="s">
        <v>76</v>
      </c>
      <c r="D44326" s="2" t="s">
        <v>2926</v>
      </c>
      <c r="E44326" s="2" t="s">
        <v>90264</v>
      </c>
      <c r="F44326" s="2" t="s">
        <v>90265</v>
      </c>
      <c r="G44326" s="2" t="s">
        <v>10</v>
      </c>
    </row>
    <row r="44327" spans="1:7" x14ac:dyDescent="0.35">
      <c r="A44327" s="1">
        <v>45072</v>
      </c>
      <c r="B44327" s="2" t="s">
        <v>564</v>
      </c>
      <c r="C44327" s="2" t="s">
        <v>76</v>
      </c>
      <c r="D44327" s="2" t="s">
        <v>7611</v>
      </c>
      <c r="E44327" s="2" t="s">
        <v>14</v>
      </c>
      <c r="F44327" s="2" t="s">
        <v>90266</v>
      </c>
      <c r="G44327" s="2" t="s">
        <v>10</v>
      </c>
    </row>
    <row r="44328" spans="1:7" x14ac:dyDescent="0.35">
      <c r="A44328" s="1">
        <v>45072</v>
      </c>
      <c r="B44328" s="2" t="s">
        <v>3152</v>
      </c>
      <c r="C44328" s="2" t="s">
        <v>76</v>
      </c>
      <c r="D44328" s="2" t="s">
        <v>77</v>
      </c>
      <c r="E44328" s="2" t="s">
        <v>90267</v>
      </c>
      <c r="F44328" s="2" t="s">
        <v>90268</v>
      </c>
      <c r="G44328" s="2" t="s">
        <v>10</v>
      </c>
    </row>
    <row r="44329" spans="1:7" x14ac:dyDescent="0.35">
      <c r="A44329" s="1">
        <v>45073</v>
      </c>
      <c r="B44329" s="2" t="s">
        <v>3152</v>
      </c>
      <c r="C44329" s="2" t="s">
        <v>76</v>
      </c>
      <c r="D44329" s="2" t="s">
        <v>28679</v>
      </c>
      <c r="E44329" s="2" t="s">
        <v>90269</v>
      </c>
      <c r="F44329" s="2" t="s">
        <v>90270</v>
      </c>
      <c r="G44329" s="2" t="s">
        <v>10</v>
      </c>
    </row>
    <row r="44330" spans="1:7" x14ac:dyDescent="0.35">
      <c r="A44330" s="1">
        <v>45074</v>
      </c>
      <c r="B44330" s="2" t="s">
        <v>827</v>
      </c>
      <c r="C44330" s="2" t="s">
        <v>76</v>
      </c>
      <c r="D44330" s="2" t="s">
        <v>77</v>
      </c>
      <c r="E44330" s="2" t="s">
        <v>90271</v>
      </c>
      <c r="F44330" s="2" t="s">
        <v>90272</v>
      </c>
      <c r="G44330" s="2" t="s">
        <v>10</v>
      </c>
    </row>
    <row r="44331" spans="1:7" x14ac:dyDescent="0.35">
      <c r="A44331" s="1">
        <v>45074</v>
      </c>
      <c r="B44331" s="2" t="s">
        <v>2199</v>
      </c>
      <c r="C44331" s="2" t="s">
        <v>3326</v>
      </c>
      <c r="D44331" s="2" t="s">
        <v>90273</v>
      </c>
      <c r="E44331" s="2" t="s">
        <v>90274</v>
      </c>
      <c r="F44331" s="2" t="s">
        <v>90275</v>
      </c>
      <c r="G44331" s="2" t="s">
        <v>10</v>
      </c>
    </row>
    <row r="44332" spans="1:7" x14ac:dyDescent="0.35">
      <c r="A44332" s="1">
        <v>45075</v>
      </c>
      <c r="B44332" s="2" t="s">
        <v>1497</v>
      </c>
      <c r="C44332" s="2" t="s">
        <v>34</v>
      </c>
      <c r="D44332" s="2" t="s">
        <v>583</v>
      </c>
      <c r="E44332" s="2" t="s">
        <v>90276</v>
      </c>
      <c r="F44332" s="2" t="s">
        <v>90277</v>
      </c>
      <c r="G44332" s="2" t="s">
        <v>10</v>
      </c>
    </row>
    <row r="44333" spans="1:7" x14ac:dyDescent="0.35">
      <c r="A44333" s="1">
        <v>45075</v>
      </c>
      <c r="B44333" s="2" t="s">
        <v>961</v>
      </c>
      <c r="C44333" s="2" t="s">
        <v>34</v>
      </c>
      <c r="D44333" s="2" t="s">
        <v>222</v>
      </c>
      <c r="E44333" s="2" t="s">
        <v>90278</v>
      </c>
      <c r="F44333" s="2" t="s">
        <v>90279</v>
      </c>
      <c r="G44333" s="2" t="s">
        <v>10</v>
      </c>
    </row>
    <row r="44334" spans="1:7" x14ac:dyDescent="0.35">
      <c r="A44334" s="1">
        <v>45075</v>
      </c>
      <c r="B44334" s="2" t="s">
        <v>1330</v>
      </c>
      <c r="C44334" s="2" t="s">
        <v>76</v>
      </c>
      <c r="D44334" s="2" t="s">
        <v>77</v>
      </c>
      <c r="E44334" s="2" t="s">
        <v>90280</v>
      </c>
      <c r="F44334" s="2" t="s">
        <v>90281</v>
      </c>
      <c r="G44334" s="2" t="s">
        <v>10</v>
      </c>
    </row>
    <row r="44335" spans="1:7" x14ac:dyDescent="0.35">
      <c r="A44335" s="1">
        <v>45076</v>
      </c>
      <c r="B44335" s="2" t="s">
        <v>87</v>
      </c>
      <c r="C44335" s="2" t="s">
        <v>34</v>
      </c>
      <c r="D44335" s="2" t="s">
        <v>241</v>
      </c>
      <c r="E44335" s="2" t="s">
        <v>90282</v>
      </c>
      <c r="F44335" s="2" t="s">
        <v>90283</v>
      </c>
      <c r="G44335" s="2" t="s">
        <v>10</v>
      </c>
    </row>
    <row r="44336" spans="1:7" x14ac:dyDescent="0.35">
      <c r="A44336" s="1">
        <v>45077</v>
      </c>
      <c r="B44336" s="2" t="s">
        <v>4518</v>
      </c>
      <c r="C44336" s="2" t="s">
        <v>34</v>
      </c>
      <c r="D44336" s="2" t="s">
        <v>35</v>
      </c>
      <c r="E44336" s="2" t="s">
        <v>52264</v>
      </c>
      <c r="F44336" s="2" t="s">
        <v>90284</v>
      </c>
      <c r="G44336" s="2" t="s">
        <v>10</v>
      </c>
    </row>
    <row r="44337" spans="1:7" x14ac:dyDescent="0.35">
      <c r="A44337" s="1">
        <v>45077</v>
      </c>
      <c r="B44337" s="2" t="s">
        <v>699</v>
      </c>
      <c r="C44337" s="2" t="s">
        <v>34</v>
      </c>
      <c r="D44337" s="2" t="s">
        <v>87165</v>
      </c>
      <c r="E44337" s="2" t="s">
        <v>90285</v>
      </c>
      <c r="F44337" s="2" t="s">
        <v>90286</v>
      </c>
      <c r="G44337" s="2" t="s">
        <v>10</v>
      </c>
    </row>
    <row r="44338" spans="1:7" x14ac:dyDescent="0.35">
      <c r="A44338" s="1">
        <v>45078</v>
      </c>
      <c r="B44338" s="2" t="s">
        <v>468</v>
      </c>
      <c r="C44338" s="2" t="s">
        <v>20</v>
      </c>
      <c r="D44338" s="2" t="s">
        <v>1965</v>
      </c>
      <c r="E44338" s="2" t="s">
        <v>90287</v>
      </c>
      <c r="F44338" s="2" t="s">
        <v>90288</v>
      </c>
      <c r="G44338" s="2" t="s">
        <v>10</v>
      </c>
    </row>
    <row r="44339" spans="1:7" x14ac:dyDescent="0.35">
      <c r="A44339" s="1">
        <v>45078</v>
      </c>
      <c r="B44339" s="2" t="s">
        <v>3019</v>
      </c>
      <c r="C44339" s="2" t="s">
        <v>76</v>
      </c>
      <c r="D44339" s="2" t="s">
        <v>74503</v>
      </c>
      <c r="E44339" s="2" t="s">
        <v>90289</v>
      </c>
      <c r="F44339" s="2" t="s">
        <v>90290</v>
      </c>
      <c r="G44339" s="2" t="s">
        <v>10</v>
      </c>
    </row>
    <row r="44340" spans="1:7" x14ac:dyDescent="0.35">
      <c r="A44340" s="1">
        <v>45078</v>
      </c>
      <c r="B44340" s="2" t="s">
        <v>281</v>
      </c>
      <c r="C44340" s="2" t="s">
        <v>20</v>
      </c>
      <c r="D44340" s="2" t="s">
        <v>23</v>
      </c>
      <c r="E44340" s="2" t="s">
        <v>90291</v>
      </c>
      <c r="F44340" s="2" t="s">
        <v>90292</v>
      </c>
      <c r="G44340" s="2" t="s">
        <v>10</v>
      </c>
    </row>
    <row r="44341" spans="1:7" x14ac:dyDescent="0.35">
      <c r="A44341" s="1">
        <v>45078</v>
      </c>
      <c r="B44341" s="2" t="s">
        <v>12</v>
      </c>
      <c r="C44341" s="2" t="s">
        <v>67</v>
      </c>
      <c r="D44341" s="2" t="s">
        <v>1735</v>
      </c>
      <c r="E44341" s="2" t="s">
        <v>90293</v>
      </c>
      <c r="F44341" s="2" t="s">
        <v>90294</v>
      </c>
      <c r="G44341" s="2" t="s">
        <v>10</v>
      </c>
    </row>
    <row r="44342" spans="1:7" x14ac:dyDescent="0.35">
      <c r="A44342" s="1">
        <v>45079</v>
      </c>
      <c r="B44342" s="2" t="s">
        <v>5630</v>
      </c>
      <c r="C44342" s="2" t="s">
        <v>76</v>
      </c>
      <c r="D44342" s="2" t="s">
        <v>2283</v>
      </c>
      <c r="E44342" s="2" t="s">
        <v>90295</v>
      </c>
      <c r="F44342" s="2" t="s">
        <v>90296</v>
      </c>
      <c r="G44342" s="2" t="s">
        <v>10</v>
      </c>
    </row>
    <row r="44343" spans="1:7" x14ac:dyDescent="0.35">
      <c r="A44343" s="1">
        <v>45079</v>
      </c>
      <c r="B44343" s="2" t="s">
        <v>1383</v>
      </c>
      <c r="C44343" s="2" t="s">
        <v>117</v>
      </c>
      <c r="D44343" s="2" t="s">
        <v>1104</v>
      </c>
      <c r="E44343" s="2" t="s">
        <v>90297</v>
      </c>
      <c r="F44343" s="2" t="s">
        <v>90298</v>
      </c>
      <c r="G44343" s="2" t="s">
        <v>10</v>
      </c>
    </row>
    <row r="44344" spans="1:7" x14ac:dyDescent="0.35">
      <c r="A44344" s="1">
        <v>45079</v>
      </c>
      <c r="B44344" s="2" t="s">
        <v>304</v>
      </c>
      <c r="C44344" s="2" t="s">
        <v>67</v>
      </c>
      <c r="D44344" s="2" t="s">
        <v>67764</v>
      </c>
      <c r="E44344" s="2" t="s">
        <v>90299</v>
      </c>
      <c r="F44344" s="2" t="s">
        <v>90300</v>
      </c>
      <c r="G44344" s="2" t="s">
        <v>10</v>
      </c>
    </row>
    <row r="44345" spans="1:7" x14ac:dyDescent="0.35">
      <c r="A44345" s="1">
        <v>45079</v>
      </c>
      <c r="B44345" s="2" t="s">
        <v>1330</v>
      </c>
      <c r="C44345" s="2" t="s">
        <v>117</v>
      </c>
      <c r="D44345" s="2" t="s">
        <v>508</v>
      </c>
      <c r="E44345" s="2" t="s">
        <v>90301</v>
      </c>
      <c r="F44345" s="2" t="s">
        <v>90302</v>
      </c>
      <c r="G44345" s="2" t="s">
        <v>10</v>
      </c>
    </row>
    <row r="44346" spans="1:7" x14ac:dyDescent="0.35">
      <c r="A44346" s="1">
        <v>45080</v>
      </c>
      <c r="B44346" s="2" t="s">
        <v>12</v>
      </c>
      <c r="C44346" s="2" t="s">
        <v>67</v>
      </c>
      <c r="D44346" s="2" t="s">
        <v>63424</v>
      </c>
      <c r="E44346" s="2" t="s">
        <v>90303</v>
      </c>
      <c r="F44346" s="2" t="s">
        <v>90304</v>
      </c>
      <c r="G44346" s="2" t="s">
        <v>10</v>
      </c>
    </row>
    <row r="44347" spans="1:7" x14ac:dyDescent="0.35">
      <c r="A44347" s="1">
        <v>45080</v>
      </c>
      <c r="B44347" s="2" t="s">
        <v>2960</v>
      </c>
      <c r="C44347" s="2" t="s">
        <v>77214</v>
      </c>
      <c r="D44347" s="2" t="s">
        <v>90305</v>
      </c>
      <c r="E44347" s="2" t="s">
        <v>90306</v>
      </c>
      <c r="F44347" s="2" t="s">
        <v>90307</v>
      </c>
      <c r="G44347" s="2" t="s">
        <v>10</v>
      </c>
    </row>
    <row r="44348" spans="1:7" x14ac:dyDescent="0.35">
      <c r="A44348" s="1">
        <v>45080</v>
      </c>
      <c r="B44348" s="2" t="s">
        <v>6963</v>
      </c>
      <c r="C44348" s="2" t="s">
        <v>55</v>
      </c>
      <c r="D44348" s="2" t="s">
        <v>2202</v>
      </c>
      <c r="E44348" s="2" t="s">
        <v>90308</v>
      </c>
      <c r="F44348" s="2" t="s">
        <v>90309</v>
      </c>
      <c r="G44348" s="2" t="s">
        <v>10</v>
      </c>
    </row>
    <row r="44349" spans="1:7" x14ac:dyDescent="0.35">
      <c r="A44349" s="1">
        <v>45080</v>
      </c>
      <c r="B44349" s="2" t="s">
        <v>2787</v>
      </c>
      <c r="C44349" s="2" t="s">
        <v>67</v>
      </c>
      <c r="D44349" s="2" t="s">
        <v>3740</v>
      </c>
      <c r="E44349" s="2" t="s">
        <v>90310</v>
      </c>
      <c r="F44349" s="2" t="s">
        <v>90311</v>
      </c>
      <c r="G44349" s="2" t="s">
        <v>10</v>
      </c>
    </row>
    <row r="44350" spans="1:7" x14ac:dyDescent="0.35">
      <c r="A44350" s="1">
        <v>45081</v>
      </c>
      <c r="B44350" s="2" t="s">
        <v>1253</v>
      </c>
      <c r="C44350" s="2" t="s">
        <v>34</v>
      </c>
      <c r="D44350" s="2" t="s">
        <v>557</v>
      </c>
      <c r="E44350" s="2" t="s">
        <v>90312</v>
      </c>
      <c r="F44350" s="2" t="s">
        <v>90313</v>
      </c>
      <c r="G44350" s="2" t="s">
        <v>10</v>
      </c>
    </row>
    <row r="44351" spans="1:7" x14ac:dyDescent="0.35">
      <c r="A44351" s="1">
        <v>45081</v>
      </c>
      <c r="B44351" s="2" t="s">
        <v>15307</v>
      </c>
      <c r="C44351" s="2" t="s">
        <v>34</v>
      </c>
      <c r="D44351" s="2" t="s">
        <v>222</v>
      </c>
      <c r="E44351" s="2" t="s">
        <v>90314</v>
      </c>
      <c r="F44351" s="2" t="s">
        <v>90315</v>
      </c>
      <c r="G44351" s="2" t="s">
        <v>10</v>
      </c>
    </row>
    <row r="44352" spans="1:7" x14ac:dyDescent="0.35">
      <c r="A44352" s="1">
        <v>45081</v>
      </c>
      <c r="B44352" s="2" t="s">
        <v>8056</v>
      </c>
      <c r="C44352" s="2" t="s">
        <v>34</v>
      </c>
      <c r="D44352" s="2" t="s">
        <v>35</v>
      </c>
      <c r="E44352" s="2" t="s">
        <v>90316</v>
      </c>
      <c r="F44352" s="2" t="s">
        <v>90317</v>
      </c>
      <c r="G44352" s="2" t="s">
        <v>10</v>
      </c>
    </row>
    <row r="44353" spans="1:7" x14ac:dyDescent="0.35">
      <c r="A44353" s="1">
        <v>45082</v>
      </c>
      <c r="B44353" s="2" t="s">
        <v>332</v>
      </c>
      <c r="C44353" s="2" t="s">
        <v>34</v>
      </c>
      <c r="D44353" s="2" t="s">
        <v>222</v>
      </c>
      <c r="E44353" s="2" t="s">
        <v>90318</v>
      </c>
      <c r="F44353" s="2" t="s">
        <v>90319</v>
      </c>
      <c r="G44353" s="2" t="s">
        <v>10</v>
      </c>
    </row>
    <row r="44354" spans="1:7" x14ac:dyDescent="0.35">
      <c r="A44354" s="1">
        <v>45082</v>
      </c>
      <c r="B44354" s="2" t="s">
        <v>1330</v>
      </c>
      <c r="C44354" s="2" t="s">
        <v>76</v>
      </c>
      <c r="D44354" s="2" t="s">
        <v>77</v>
      </c>
      <c r="E44354" s="2" t="s">
        <v>90320</v>
      </c>
      <c r="F44354" s="2" t="s">
        <v>90321</v>
      </c>
      <c r="G44354" s="2" t="s">
        <v>10</v>
      </c>
    </row>
    <row r="44355" spans="1:7" x14ac:dyDescent="0.35">
      <c r="A44355" s="1">
        <v>45083</v>
      </c>
      <c r="B44355" s="2" t="s">
        <v>3019</v>
      </c>
      <c r="C44355" s="2" t="s">
        <v>76</v>
      </c>
      <c r="D44355" s="2" t="s">
        <v>1607</v>
      </c>
      <c r="E44355" s="2" t="s">
        <v>90322</v>
      </c>
      <c r="F44355" s="2" t="s">
        <v>90323</v>
      </c>
      <c r="G44355" s="2" t="s">
        <v>10</v>
      </c>
    </row>
    <row r="44356" spans="1:7" x14ac:dyDescent="0.35">
      <c r="A44356" s="1">
        <v>45084</v>
      </c>
      <c r="B44356" s="2" t="s">
        <v>101</v>
      </c>
      <c r="C44356" s="2" t="s">
        <v>76</v>
      </c>
      <c r="D44356" s="2" t="s">
        <v>74698</v>
      </c>
      <c r="E44356" s="2" t="s">
        <v>90324</v>
      </c>
      <c r="F44356" s="2" t="s">
        <v>90325</v>
      </c>
      <c r="G44356" s="2" t="s">
        <v>10</v>
      </c>
    </row>
    <row r="44357" spans="1:7" x14ac:dyDescent="0.35">
      <c r="A44357" s="1">
        <v>45084</v>
      </c>
      <c r="B44357" s="2" t="s">
        <v>2580</v>
      </c>
      <c r="C44357" s="2" t="s">
        <v>34</v>
      </c>
      <c r="D44357" s="2" t="s">
        <v>241</v>
      </c>
      <c r="E44357" s="2" t="s">
        <v>90326</v>
      </c>
      <c r="F44357" s="2" t="s">
        <v>90327</v>
      </c>
      <c r="G44357" s="2" t="s">
        <v>10</v>
      </c>
    </row>
    <row r="44358" spans="1:7" x14ac:dyDescent="0.35">
      <c r="A44358" s="1">
        <v>45086</v>
      </c>
      <c r="B44358" s="2" t="s">
        <v>673</v>
      </c>
      <c r="C44358" s="2" t="s">
        <v>20</v>
      </c>
      <c r="D44358" s="2" t="s">
        <v>429</v>
      </c>
      <c r="E44358" s="2" t="s">
        <v>90328</v>
      </c>
      <c r="F44358" s="2" t="s">
        <v>90329</v>
      </c>
      <c r="G44358" s="2" t="s">
        <v>10</v>
      </c>
    </row>
    <row r="44359" spans="1:7" x14ac:dyDescent="0.35">
      <c r="A44359" s="1">
        <v>45086</v>
      </c>
      <c r="B44359" s="2" t="s">
        <v>1455</v>
      </c>
      <c r="C44359" s="2" t="s">
        <v>10018</v>
      </c>
      <c r="D44359" s="2" t="s">
        <v>90330</v>
      </c>
      <c r="E44359" s="2" t="s">
        <v>90331</v>
      </c>
      <c r="F44359" s="2" t="s">
        <v>90332</v>
      </c>
      <c r="G44359" s="2" t="s">
        <v>10</v>
      </c>
    </row>
    <row r="44360" spans="1:7" x14ac:dyDescent="0.35">
      <c r="A44360" s="1">
        <v>45087</v>
      </c>
      <c r="B44360" s="2" t="s">
        <v>663</v>
      </c>
      <c r="C44360" s="2" t="s">
        <v>34</v>
      </c>
      <c r="D44360" s="2" t="s">
        <v>35</v>
      </c>
      <c r="E44360" s="2" t="s">
        <v>187</v>
      </c>
      <c r="F44360" s="2" t="s">
        <v>90333</v>
      </c>
      <c r="G44360" s="2" t="s">
        <v>10</v>
      </c>
    </row>
    <row r="44361" spans="1:7" x14ac:dyDescent="0.35">
      <c r="A44361" s="1">
        <v>45087</v>
      </c>
      <c r="B44361" s="2" t="s">
        <v>3152</v>
      </c>
      <c r="C44361" s="2" t="s">
        <v>76</v>
      </c>
      <c r="D44361" s="2" t="s">
        <v>90334</v>
      </c>
      <c r="E44361" s="2" t="s">
        <v>90335</v>
      </c>
      <c r="F44361" s="2" t="s">
        <v>90336</v>
      </c>
      <c r="G44361" s="2" t="s">
        <v>10</v>
      </c>
    </row>
    <row r="44362" spans="1:7" x14ac:dyDescent="0.35">
      <c r="A44362" s="1">
        <v>45087</v>
      </c>
      <c r="B44362" s="2" t="s">
        <v>7769</v>
      </c>
      <c r="C44362" s="2" t="s">
        <v>34</v>
      </c>
      <c r="D44362" s="2" t="s">
        <v>35</v>
      </c>
      <c r="E44362" s="2" t="s">
        <v>187</v>
      </c>
      <c r="F44362" s="2" t="s">
        <v>90337</v>
      </c>
      <c r="G44362" s="2" t="s">
        <v>10</v>
      </c>
    </row>
    <row r="44363" spans="1:7" x14ac:dyDescent="0.35">
      <c r="A44363" s="1">
        <v>45088</v>
      </c>
      <c r="B44363" s="2" t="s">
        <v>260</v>
      </c>
      <c r="C44363" s="2" t="s">
        <v>76</v>
      </c>
      <c r="D44363" s="2" t="s">
        <v>1607</v>
      </c>
      <c r="E44363" s="2" t="s">
        <v>90338</v>
      </c>
      <c r="F44363" s="2" t="s">
        <v>90339</v>
      </c>
      <c r="G44363" s="2" t="s">
        <v>10</v>
      </c>
    </row>
    <row r="44364" spans="1:7" x14ac:dyDescent="0.35">
      <c r="A44364" s="1">
        <v>45088</v>
      </c>
      <c r="B44364" s="2" t="s">
        <v>663</v>
      </c>
      <c r="C44364" s="2" t="s">
        <v>10018</v>
      </c>
      <c r="D44364" s="2" t="s">
        <v>90340</v>
      </c>
      <c r="E44364" s="2" t="s">
        <v>90341</v>
      </c>
      <c r="F44364" s="2" t="s">
        <v>90342</v>
      </c>
      <c r="G44364" s="2" t="s">
        <v>10</v>
      </c>
    </row>
    <row r="44365" spans="1:7" x14ac:dyDescent="0.35">
      <c r="A44365" s="1">
        <v>45088</v>
      </c>
      <c r="B44365" s="2" t="s">
        <v>6998</v>
      </c>
      <c r="C44365" s="2" t="s">
        <v>77214</v>
      </c>
      <c r="D44365" s="2" t="s">
        <v>90343</v>
      </c>
      <c r="E44365" s="2" t="s">
        <v>90344</v>
      </c>
      <c r="F44365" s="2" t="s">
        <v>90345</v>
      </c>
      <c r="G44365" s="2" t="s">
        <v>10</v>
      </c>
    </row>
    <row r="44366" spans="1:7" x14ac:dyDescent="0.35">
      <c r="A44366" s="1">
        <v>45088</v>
      </c>
      <c r="B44366" s="2" t="s">
        <v>3152</v>
      </c>
      <c r="C44366" s="2" t="s">
        <v>76</v>
      </c>
      <c r="D44366" s="2" t="s">
        <v>77</v>
      </c>
      <c r="E44366" s="2" t="s">
        <v>90346</v>
      </c>
      <c r="F44366" s="2" t="s">
        <v>90347</v>
      </c>
      <c r="G44366" s="2" t="s">
        <v>10</v>
      </c>
    </row>
    <row r="44367" spans="1:7" x14ac:dyDescent="0.35">
      <c r="A44367" s="1">
        <v>45088</v>
      </c>
      <c r="B44367" s="2" t="s">
        <v>3152</v>
      </c>
      <c r="C44367" s="2" t="s">
        <v>76</v>
      </c>
      <c r="D44367" s="2" t="s">
        <v>819</v>
      </c>
      <c r="E44367" s="2" t="s">
        <v>90348</v>
      </c>
      <c r="F44367" s="2" t="s">
        <v>90349</v>
      </c>
      <c r="G44367" s="2" t="s">
        <v>10</v>
      </c>
    </row>
    <row r="44368" spans="1:7" x14ac:dyDescent="0.35">
      <c r="A44368" s="1">
        <v>45088</v>
      </c>
      <c r="B44368" s="2" t="s">
        <v>7816</v>
      </c>
      <c r="C44368" s="2" t="s">
        <v>285</v>
      </c>
      <c r="D44368" s="2" t="s">
        <v>2176</v>
      </c>
      <c r="E44368" s="2" t="s">
        <v>90350</v>
      </c>
      <c r="F44368" s="2" t="s">
        <v>90351</v>
      </c>
      <c r="G44368" s="2" t="s">
        <v>10</v>
      </c>
    </row>
    <row r="44369" spans="1:7" x14ac:dyDescent="0.35">
      <c r="A44369" s="1">
        <v>45089</v>
      </c>
      <c r="B44369" s="2" t="s">
        <v>15118</v>
      </c>
      <c r="C44369" s="2" t="s">
        <v>34</v>
      </c>
      <c r="D44369" s="2" t="s">
        <v>72</v>
      </c>
      <c r="E44369" s="2" t="s">
        <v>90352</v>
      </c>
      <c r="F44369" s="2" t="s">
        <v>90353</v>
      </c>
      <c r="G44369" s="2" t="s">
        <v>10</v>
      </c>
    </row>
    <row r="44370" spans="1:7" x14ac:dyDescent="0.35">
      <c r="A44370" s="1">
        <v>45090</v>
      </c>
      <c r="B44370" s="2" t="s">
        <v>2572</v>
      </c>
      <c r="C44370" s="2" t="s">
        <v>20</v>
      </c>
      <c r="D44370" s="2" t="s">
        <v>68</v>
      </c>
      <c r="E44370" s="2" t="s">
        <v>90354</v>
      </c>
      <c r="F44370" s="2" t="s">
        <v>90355</v>
      </c>
      <c r="G44370" s="2" t="s">
        <v>10</v>
      </c>
    </row>
    <row r="44371" spans="1:7" x14ac:dyDescent="0.35">
      <c r="A44371" s="1">
        <v>45090</v>
      </c>
      <c r="B44371" s="2" t="s">
        <v>2580</v>
      </c>
      <c r="C44371" s="2" t="s">
        <v>67</v>
      </c>
      <c r="D44371" s="2" t="s">
        <v>1498</v>
      </c>
      <c r="E44371" s="2" t="s">
        <v>73</v>
      </c>
      <c r="F44371" s="2" t="s">
        <v>90356</v>
      </c>
      <c r="G44371" s="2" t="s">
        <v>10</v>
      </c>
    </row>
    <row r="44372" spans="1:7" x14ac:dyDescent="0.35">
      <c r="A44372" s="1">
        <v>45091</v>
      </c>
      <c r="B44372" s="2" t="s">
        <v>663</v>
      </c>
      <c r="C44372" s="2" t="s">
        <v>10018</v>
      </c>
      <c r="D44372" s="2" t="s">
        <v>74598</v>
      </c>
      <c r="E44372" s="2" t="s">
        <v>90357</v>
      </c>
      <c r="F44372" s="2" t="s">
        <v>90358</v>
      </c>
      <c r="G44372" s="2" t="s">
        <v>10</v>
      </c>
    </row>
    <row r="44373" spans="1:7" x14ac:dyDescent="0.35">
      <c r="A44373" s="1">
        <v>45091</v>
      </c>
      <c r="B44373" s="2" t="s">
        <v>7995</v>
      </c>
      <c r="C44373" s="2" t="s">
        <v>76</v>
      </c>
      <c r="D44373" s="2" t="s">
        <v>108</v>
      </c>
      <c r="E44373" s="2" t="s">
        <v>90359</v>
      </c>
      <c r="F44373" s="2" t="s">
        <v>90360</v>
      </c>
      <c r="G44373" s="2" t="s">
        <v>10</v>
      </c>
    </row>
    <row r="44374" spans="1:7" x14ac:dyDescent="0.35">
      <c r="A44374" s="1">
        <v>45091</v>
      </c>
      <c r="B44374" s="2" t="s">
        <v>663</v>
      </c>
      <c r="C44374" s="2" t="s">
        <v>10018</v>
      </c>
      <c r="D44374" s="2" t="s">
        <v>74598</v>
      </c>
      <c r="E44374" s="2" t="s">
        <v>90361</v>
      </c>
      <c r="F44374" s="2" t="s">
        <v>90362</v>
      </c>
      <c r="G44374" s="2" t="s">
        <v>10</v>
      </c>
    </row>
    <row r="44375" spans="1:7" x14ac:dyDescent="0.35">
      <c r="A44375" s="1">
        <v>45092</v>
      </c>
      <c r="B44375" s="2" t="s">
        <v>2482</v>
      </c>
      <c r="C44375" s="2" t="s">
        <v>34</v>
      </c>
      <c r="D44375" s="2" t="s">
        <v>35</v>
      </c>
      <c r="E44375" s="2" t="s">
        <v>90363</v>
      </c>
      <c r="F44375" s="2" t="s">
        <v>90364</v>
      </c>
      <c r="G44375" s="2" t="s">
        <v>10</v>
      </c>
    </row>
    <row r="44376" spans="1:7" x14ac:dyDescent="0.35">
      <c r="A44376" s="1">
        <v>45092</v>
      </c>
      <c r="B44376" s="2" t="s">
        <v>46187</v>
      </c>
      <c r="C44376" s="2" t="s">
        <v>5817</v>
      </c>
      <c r="D44376" s="2" t="s">
        <v>90259</v>
      </c>
      <c r="E44376" s="2" t="s">
        <v>90365</v>
      </c>
      <c r="F44376" s="2" t="s">
        <v>90366</v>
      </c>
      <c r="G44376" s="2" t="s">
        <v>10</v>
      </c>
    </row>
    <row r="44377" spans="1:7" x14ac:dyDescent="0.35">
      <c r="A44377" s="1">
        <v>45092</v>
      </c>
      <c r="B44377" s="2" t="s">
        <v>663</v>
      </c>
      <c r="C44377" s="2" t="s">
        <v>10018</v>
      </c>
      <c r="D44377" s="2" t="s">
        <v>74598</v>
      </c>
      <c r="E44377" s="2" t="s">
        <v>74022</v>
      </c>
      <c r="F44377" s="2" t="s">
        <v>90367</v>
      </c>
      <c r="G44377" s="2" t="s">
        <v>10</v>
      </c>
    </row>
    <row r="44378" spans="1:7" x14ac:dyDescent="0.35">
      <c r="A44378" s="1">
        <v>45092</v>
      </c>
      <c r="B44378" s="2" t="s">
        <v>663</v>
      </c>
      <c r="C44378" s="2" t="s">
        <v>10018</v>
      </c>
      <c r="D44378" s="2" t="s">
        <v>79618</v>
      </c>
      <c r="E44378" s="2" t="s">
        <v>90368</v>
      </c>
      <c r="F44378" s="2" t="s">
        <v>90369</v>
      </c>
      <c r="G44378" s="2" t="s">
        <v>10</v>
      </c>
    </row>
    <row r="44379" spans="1:7" x14ac:dyDescent="0.35">
      <c r="A44379" s="1">
        <v>45092</v>
      </c>
      <c r="B44379" s="2" t="s">
        <v>201</v>
      </c>
      <c r="C44379" s="2" t="s">
        <v>20</v>
      </c>
      <c r="D44379" s="2" t="s">
        <v>90370</v>
      </c>
      <c r="E44379" s="2" t="s">
        <v>90371</v>
      </c>
      <c r="F44379" s="2" t="s">
        <v>90372</v>
      </c>
      <c r="G44379" s="2" t="s">
        <v>10</v>
      </c>
    </row>
    <row r="44380" spans="1:7" x14ac:dyDescent="0.35">
      <c r="A44380" s="1">
        <v>45092</v>
      </c>
      <c r="B44380" s="2" t="s">
        <v>3955</v>
      </c>
      <c r="C44380" s="2" t="s">
        <v>34</v>
      </c>
      <c r="D44380" s="2" t="s">
        <v>35</v>
      </c>
      <c r="E44380" s="2" t="s">
        <v>90373</v>
      </c>
      <c r="F44380" s="2" t="s">
        <v>90374</v>
      </c>
      <c r="G44380" s="2" t="s">
        <v>10</v>
      </c>
    </row>
    <row r="44381" spans="1:7" x14ac:dyDescent="0.35">
      <c r="A44381" s="1">
        <v>45092</v>
      </c>
      <c r="B44381" s="2" t="s">
        <v>663</v>
      </c>
      <c r="C44381" s="2" t="s">
        <v>10018</v>
      </c>
      <c r="D44381" s="2" t="s">
        <v>79618</v>
      </c>
      <c r="E44381" s="2" t="s">
        <v>74022</v>
      </c>
      <c r="F44381" s="2" t="s">
        <v>90375</v>
      </c>
      <c r="G44381" s="2" t="s">
        <v>10</v>
      </c>
    </row>
    <row r="44382" spans="1:7" x14ac:dyDescent="0.35">
      <c r="A44382" s="1">
        <v>45093</v>
      </c>
      <c r="B44382" s="2" t="s">
        <v>610</v>
      </c>
      <c r="C44382" s="2" t="s">
        <v>10018</v>
      </c>
      <c r="D44382" s="2" t="s">
        <v>90376</v>
      </c>
      <c r="E44382" s="2" t="s">
        <v>90377</v>
      </c>
      <c r="F44382" s="2" t="s">
        <v>90378</v>
      </c>
      <c r="G44382" s="2" t="s">
        <v>10</v>
      </c>
    </row>
    <row r="44383" spans="1:7" x14ac:dyDescent="0.35">
      <c r="A44383" s="1">
        <v>45093</v>
      </c>
      <c r="B44383" s="2" t="s">
        <v>59</v>
      </c>
      <c r="C44383" s="2" t="s">
        <v>77214</v>
      </c>
      <c r="D44383" s="2" t="s">
        <v>90343</v>
      </c>
      <c r="E44383" s="2" t="s">
        <v>90379</v>
      </c>
      <c r="F44383" s="2" t="s">
        <v>90380</v>
      </c>
      <c r="G44383" s="2" t="s">
        <v>10</v>
      </c>
    </row>
    <row r="44384" spans="1:7" x14ac:dyDescent="0.35">
      <c r="A44384" s="1">
        <v>45094</v>
      </c>
      <c r="B44384" s="2" t="s">
        <v>6498</v>
      </c>
      <c r="C44384" s="2" t="s">
        <v>285</v>
      </c>
      <c r="D44384" s="2" t="s">
        <v>90381</v>
      </c>
      <c r="E44384" s="2" t="s">
        <v>90382</v>
      </c>
      <c r="F44384" s="2" t="s">
        <v>90383</v>
      </c>
      <c r="G44384" s="2" t="s">
        <v>10</v>
      </c>
    </row>
    <row r="44385" spans="1:7" x14ac:dyDescent="0.35">
      <c r="A44385" s="1">
        <v>45095</v>
      </c>
      <c r="B44385" s="2" t="s">
        <v>1267</v>
      </c>
      <c r="C44385" s="2" t="s">
        <v>34</v>
      </c>
      <c r="D44385" s="2" t="s">
        <v>35</v>
      </c>
      <c r="E44385" s="2" t="s">
        <v>90384</v>
      </c>
      <c r="F44385" s="2" t="s">
        <v>90385</v>
      </c>
      <c r="G44385" s="2" t="s">
        <v>10</v>
      </c>
    </row>
    <row r="44386" spans="1:7" x14ac:dyDescent="0.35">
      <c r="A44386" s="1">
        <v>45096</v>
      </c>
      <c r="B44386" s="2" t="s">
        <v>90</v>
      </c>
      <c r="C44386" s="2" t="s">
        <v>76</v>
      </c>
      <c r="D44386" s="2" t="s">
        <v>77</v>
      </c>
      <c r="E44386" s="2" t="s">
        <v>90386</v>
      </c>
      <c r="F44386" s="2" t="s">
        <v>90387</v>
      </c>
      <c r="G44386" s="2" t="s">
        <v>10</v>
      </c>
    </row>
    <row r="44387" spans="1:7" x14ac:dyDescent="0.35">
      <c r="A44387" s="1">
        <v>45096</v>
      </c>
      <c r="B44387" s="2" t="s">
        <v>2698</v>
      </c>
      <c r="C44387" s="2" t="s">
        <v>34</v>
      </c>
      <c r="D44387" s="2" t="s">
        <v>60970</v>
      </c>
      <c r="E44387" s="2" t="s">
        <v>90388</v>
      </c>
      <c r="F44387" s="2" t="s">
        <v>90389</v>
      </c>
      <c r="G44387" s="2" t="s">
        <v>10</v>
      </c>
    </row>
    <row r="44388" spans="1:7" x14ac:dyDescent="0.35">
      <c r="A44388" s="1">
        <v>45097</v>
      </c>
      <c r="B44388" s="2" t="s">
        <v>615</v>
      </c>
      <c r="C44388" s="2" t="s">
        <v>67</v>
      </c>
      <c r="D44388" s="2" t="s">
        <v>833</v>
      </c>
      <c r="E44388" s="2" t="s">
        <v>90390</v>
      </c>
      <c r="F44388" s="2" t="s">
        <v>90391</v>
      </c>
      <c r="G44388" s="2" t="s">
        <v>10</v>
      </c>
    </row>
    <row r="44389" spans="1:7" x14ac:dyDescent="0.35">
      <c r="A44389" s="1">
        <v>45099</v>
      </c>
      <c r="B44389" s="2" t="s">
        <v>729</v>
      </c>
      <c r="C44389" s="2" t="s">
        <v>34</v>
      </c>
      <c r="D44389" s="2" t="s">
        <v>56039</v>
      </c>
      <c r="E44389" s="2" t="s">
        <v>90392</v>
      </c>
      <c r="F44389" s="2" t="s">
        <v>90393</v>
      </c>
      <c r="G44389" s="2" t="s">
        <v>10</v>
      </c>
    </row>
    <row r="44390" spans="1:7" x14ac:dyDescent="0.35">
      <c r="A44390" s="1">
        <v>45100</v>
      </c>
      <c r="B44390" s="2" t="s">
        <v>6998</v>
      </c>
      <c r="C44390" s="2" t="s">
        <v>55</v>
      </c>
      <c r="D44390" s="2" t="s">
        <v>60266</v>
      </c>
      <c r="E44390" s="2" t="s">
        <v>90394</v>
      </c>
      <c r="F44390" s="2" t="s">
        <v>90395</v>
      </c>
      <c r="G44390" s="2" t="s">
        <v>10</v>
      </c>
    </row>
    <row r="44391" spans="1:7" x14ac:dyDescent="0.35">
      <c r="A44391" s="1">
        <v>45101</v>
      </c>
      <c r="B44391" s="2" t="s">
        <v>1540</v>
      </c>
      <c r="C44391" s="2" t="s">
        <v>67</v>
      </c>
      <c r="D44391" s="2" t="s">
        <v>385</v>
      </c>
      <c r="E44391" s="2" t="s">
        <v>90396</v>
      </c>
      <c r="F44391" s="2" t="s">
        <v>90397</v>
      </c>
      <c r="G44391" s="2" t="s">
        <v>10</v>
      </c>
    </row>
    <row r="44392" spans="1:7" x14ac:dyDescent="0.35">
      <c r="A44392" s="1">
        <v>45102</v>
      </c>
      <c r="B44392" s="2" t="s">
        <v>5821</v>
      </c>
      <c r="C44392" s="2" t="s">
        <v>67</v>
      </c>
      <c r="D44392" s="2" t="s">
        <v>3076</v>
      </c>
      <c r="E44392" s="2" t="s">
        <v>90398</v>
      </c>
      <c r="F44392" s="2" t="s">
        <v>90399</v>
      </c>
      <c r="G44392" s="2" t="s">
        <v>10</v>
      </c>
    </row>
    <row r="44393" spans="1:7" x14ac:dyDescent="0.35">
      <c r="A44393" s="1">
        <v>45102</v>
      </c>
      <c r="B44393" s="2" t="s">
        <v>663</v>
      </c>
      <c r="C44393" s="2" t="s">
        <v>10018</v>
      </c>
      <c r="D44393" s="2" t="s">
        <v>74598</v>
      </c>
      <c r="E44393" s="2" t="s">
        <v>90357</v>
      </c>
      <c r="F44393" s="2" t="s">
        <v>90400</v>
      </c>
      <c r="G44393" s="2" t="s">
        <v>10</v>
      </c>
    </row>
    <row r="44394" spans="1:7" x14ac:dyDescent="0.35">
      <c r="A44394" s="1">
        <v>45102</v>
      </c>
      <c r="B44394" s="2" t="s">
        <v>101</v>
      </c>
      <c r="C44394" s="2" t="s">
        <v>34</v>
      </c>
      <c r="D44394" s="2" t="s">
        <v>4753</v>
      </c>
      <c r="E44394" s="2" t="s">
        <v>90401</v>
      </c>
      <c r="F44394" s="2" t="s">
        <v>90402</v>
      </c>
      <c r="G44394" s="2" t="s">
        <v>10</v>
      </c>
    </row>
    <row r="44395" spans="1:7" x14ac:dyDescent="0.35">
      <c r="A44395" s="1">
        <v>45103</v>
      </c>
      <c r="B44395" s="2" t="s">
        <v>1267</v>
      </c>
      <c r="C44395" s="2" t="s">
        <v>55</v>
      </c>
      <c r="D44395" s="2" t="s">
        <v>2202</v>
      </c>
      <c r="E44395" s="2" t="s">
        <v>187</v>
      </c>
      <c r="F44395" s="2" t="s">
        <v>90403</v>
      </c>
      <c r="G44395" s="2" t="s">
        <v>10</v>
      </c>
    </row>
    <row r="44396" spans="1:7" x14ac:dyDescent="0.35">
      <c r="A44396" s="1">
        <v>45103</v>
      </c>
      <c r="B44396" s="2" t="s">
        <v>210</v>
      </c>
      <c r="C44396" s="2" t="s">
        <v>76</v>
      </c>
      <c r="D44396" s="2" t="s">
        <v>1607</v>
      </c>
      <c r="E44396" s="2" t="s">
        <v>90404</v>
      </c>
      <c r="F44396" s="2" t="s">
        <v>90405</v>
      </c>
      <c r="G44396" s="2" t="s">
        <v>10</v>
      </c>
    </row>
    <row r="44397" spans="1:7" x14ac:dyDescent="0.35">
      <c r="A44397" s="1">
        <v>45104</v>
      </c>
      <c r="B44397" s="2" t="s">
        <v>281</v>
      </c>
      <c r="C44397" s="2" t="s">
        <v>117</v>
      </c>
      <c r="D44397" s="2" t="s">
        <v>3495</v>
      </c>
      <c r="E44397" s="2" t="s">
        <v>90406</v>
      </c>
      <c r="F44397" s="2" t="s">
        <v>90407</v>
      </c>
      <c r="G44397" s="2" t="s">
        <v>10</v>
      </c>
    </row>
    <row r="44398" spans="1:7" x14ac:dyDescent="0.35">
      <c r="A44398" s="1">
        <v>45104</v>
      </c>
      <c r="B44398" s="2" t="s">
        <v>3587</v>
      </c>
      <c r="C44398" s="2" t="s">
        <v>308</v>
      </c>
      <c r="D44398" s="2" t="s">
        <v>99</v>
      </c>
      <c r="E44398" s="2" t="s">
        <v>14</v>
      </c>
      <c r="F44398" s="2" t="s">
        <v>90408</v>
      </c>
      <c r="G44398" s="2" t="s">
        <v>10</v>
      </c>
    </row>
    <row r="44399" spans="1:7" x14ac:dyDescent="0.35">
      <c r="A44399" s="1">
        <v>45105</v>
      </c>
      <c r="B44399" s="2" t="s">
        <v>663</v>
      </c>
      <c r="C44399" s="2" t="s">
        <v>10018</v>
      </c>
      <c r="D44399" s="2" t="s">
        <v>1607</v>
      </c>
      <c r="E44399" s="2" t="s">
        <v>90409</v>
      </c>
      <c r="F44399" s="2" t="s">
        <v>90410</v>
      </c>
      <c r="G44399" s="2" t="s">
        <v>10</v>
      </c>
    </row>
    <row r="44400" spans="1:7" x14ac:dyDescent="0.35">
      <c r="A44400" s="1">
        <v>45105</v>
      </c>
      <c r="B44400" s="2" t="s">
        <v>663</v>
      </c>
      <c r="C44400" s="2" t="s">
        <v>34261</v>
      </c>
      <c r="D44400" s="2" t="s">
        <v>438</v>
      </c>
      <c r="E44400" s="2" t="s">
        <v>187</v>
      </c>
      <c r="F44400" s="2" t="s">
        <v>90411</v>
      </c>
      <c r="G44400" s="2" t="s">
        <v>10</v>
      </c>
    </row>
    <row r="44401" spans="1:7" x14ac:dyDescent="0.35">
      <c r="A44401" s="1">
        <v>45105</v>
      </c>
      <c r="B44401" s="2" t="s">
        <v>6103</v>
      </c>
      <c r="C44401" s="2" t="s">
        <v>34</v>
      </c>
      <c r="D44401" s="2" t="s">
        <v>35</v>
      </c>
      <c r="E44401" s="2" t="s">
        <v>90412</v>
      </c>
      <c r="F44401" s="2" t="s">
        <v>90413</v>
      </c>
      <c r="G44401" s="2" t="s">
        <v>10</v>
      </c>
    </row>
    <row r="44402" spans="1:7" x14ac:dyDescent="0.35">
      <c r="A44402" s="1">
        <v>45105</v>
      </c>
      <c r="B44402" s="2" t="s">
        <v>1475</v>
      </c>
      <c r="C44402" s="2" t="s">
        <v>285</v>
      </c>
      <c r="D44402" s="2" t="s">
        <v>2176</v>
      </c>
      <c r="E44402" s="2" t="s">
        <v>90414</v>
      </c>
      <c r="F44402" s="2" t="s">
        <v>90415</v>
      </c>
      <c r="G44402" s="2" t="s">
        <v>10</v>
      </c>
    </row>
    <row r="44403" spans="1:7" x14ac:dyDescent="0.35">
      <c r="A44403" s="1">
        <v>45106</v>
      </c>
      <c r="B44403" s="2" t="s">
        <v>12</v>
      </c>
      <c r="C44403" s="2" t="s">
        <v>34</v>
      </c>
      <c r="D44403" s="2" t="s">
        <v>49749</v>
      </c>
      <c r="E44403" s="2" t="s">
        <v>90416</v>
      </c>
      <c r="F44403" s="2" t="s">
        <v>90417</v>
      </c>
      <c r="G44403" s="2" t="s">
        <v>10</v>
      </c>
    </row>
    <row r="44404" spans="1:7" x14ac:dyDescent="0.35">
      <c r="A44404" s="1">
        <v>45106</v>
      </c>
      <c r="B44404" s="2" t="s">
        <v>210</v>
      </c>
      <c r="C44404" s="2" t="s">
        <v>5817</v>
      </c>
      <c r="D44404" s="2" t="s">
        <v>83802</v>
      </c>
      <c r="E44404" s="2" t="s">
        <v>90418</v>
      </c>
      <c r="F44404" s="2" t="s">
        <v>90419</v>
      </c>
      <c r="G44404" s="2" t="s">
        <v>10</v>
      </c>
    </row>
    <row r="44405" spans="1:7" x14ac:dyDescent="0.35">
      <c r="A44405" s="1">
        <v>45107</v>
      </c>
      <c r="B44405" s="2" t="s">
        <v>1267</v>
      </c>
      <c r="C44405" s="2" t="s">
        <v>34</v>
      </c>
      <c r="D44405" s="2" t="s">
        <v>583</v>
      </c>
      <c r="E44405" s="2" t="s">
        <v>90420</v>
      </c>
      <c r="F44405" s="2" t="s">
        <v>90421</v>
      </c>
      <c r="G44405" s="2" t="s">
        <v>10</v>
      </c>
    </row>
    <row r="44406" spans="1:7" x14ac:dyDescent="0.35">
      <c r="A44406" s="1">
        <v>45107</v>
      </c>
      <c r="B44406" s="2" t="s">
        <v>87</v>
      </c>
      <c r="C44406" s="2" t="s">
        <v>76</v>
      </c>
      <c r="D44406" s="2" t="s">
        <v>438</v>
      </c>
      <c r="E44406" s="2" t="s">
        <v>90422</v>
      </c>
      <c r="F44406" s="2" t="s">
        <v>90423</v>
      </c>
      <c r="G44406" s="2" t="s">
        <v>10</v>
      </c>
    </row>
    <row r="44407" spans="1:7" x14ac:dyDescent="0.35">
      <c r="A44407" s="1">
        <v>45108</v>
      </c>
      <c r="B44407" s="2" t="s">
        <v>391</v>
      </c>
      <c r="C44407" s="2" t="s">
        <v>34</v>
      </c>
      <c r="D44407" s="2" t="s">
        <v>35</v>
      </c>
      <c r="E44407" s="2" t="s">
        <v>90424</v>
      </c>
      <c r="F44407" s="2" t="s">
        <v>90425</v>
      </c>
      <c r="G44407" s="2" t="s">
        <v>10</v>
      </c>
    </row>
    <row r="44408" spans="1:7" x14ac:dyDescent="0.35">
      <c r="A44408" s="1">
        <v>45108</v>
      </c>
      <c r="B44408" s="2" t="s">
        <v>2589</v>
      </c>
      <c r="C44408" s="2" t="s">
        <v>34</v>
      </c>
      <c r="D44408" s="2" t="s">
        <v>449</v>
      </c>
      <c r="E44408" s="2" t="s">
        <v>90426</v>
      </c>
      <c r="F44408" s="2" t="s">
        <v>90427</v>
      </c>
      <c r="G44408" s="2" t="s">
        <v>10</v>
      </c>
    </row>
    <row r="44409" spans="1:7" x14ac:dyDescent="0.35">
      <c r="A44409" s="1">
        <v>45108</v>
      </c>
      <c r="B44409" s="2" t="s">
        <v>6998</v>
      </c>
      <c r="C44409" s="2" t="s">
        <v>34</v>
      </c>
      <c r="D44409" s="2" t="s">
        <v>5162</v>
      </c>
      <c r="E44409" s="2" t="s">
        <v>90428</v>
      </c>
      <c r="F44409" s="2" t="s">
        <v>90429</v>
      </c>
      <c r="G44409" s="2" t="s">
        <v>10</v>
      </c>
    </row>
    <row r="44410" spans="1:7" x14ac:dyDescent="0.35">
      <c r="A44410" s="1">
        <v>45108</v>
      </c>
      <c r="B44410" s="2" t="s">
        <v>2199</v>
      </c>
      <c r="C44410" s="2" t="s">
        <v>34</v>
      </c>
      <c r="D44410" s="2" t="s">
        <v>5162</v>
      </c>
      <c r="E44410" s="2" t="s">
        <v>90430</v>
      </c>
      <c r="F44410" s="2" t="s">
        <v>90431</v>
      </c>
      <c r="G44410" s="2" t="s">
        <v>10</v>
      </c>
    </row>
    <row r="44411" spans="1:7" x14ac:dyDescent="0.35">
      <c r="A44411" s="1">
        <v>45108</v>
      </c>
      <c r="B44411" s="2" t="s">
        <v>6963</v>
      </c>
      <c r="C44411" s="2" t="s">
        <v>34</v>
      </c>
      <c r="D44411" s="2" t="s">
        <v>90432</v>
      </c>
      <c r="E44411" s="2" t="s">
        <v>90433</v>
      </c>
      <c r="F44411" s="2" t="s">
        <v>90434</v>
      </c>
      <c r="G44411" s="2" t="s">
        <v>10</v>
      </c>
    </row>
    <row r="44412" spans="1:7" x14ac:dyDescent="0.35">
      <c r="A44412" s="1">
        <v>45108</v>
      </c>
      <c r="B44412" s="2" t="s">
        <v>699</v>
      </c>
      <c r="C44412" s="2" t="s">
        <v>117</v>
      </c>
      <c r="D44412" s="2" t="s">
        <v>118</v>
      </c>
      <c r="E44412" s="2" t="s">
        <v>90435</v>
      </c>
      <c r="F44412" s="2" t="s">
        <v>90436</v>
      </c>
      <c r="G44412" s="2" t="s">
        <v>10</v>
      </c>
    </row>
    <row r="44413" spans="1:7" x14ac:dyDescent="0.35">
      <c r="A44413" s="1">
        <v>45108</v>
      </c>
      <c r="B44413" s="2" t="s">
        <v>2698</v>
      </c>
      <c r="C44413" s="2" t="s">
        <v>34</v>
      </c>
      <c r="D44413" s="2" t="s">
        <v>454</v>
      </c>
      <c r="E44413" s="2" t="s">
        <v>90437</v>
      </c>
      <c r="F44413" s="2" t="s">
        <v>90438</v>
      </c>
      <c r="G44413" s="2" t="s">
        <v>10</v>
      </c>
    </row>
    <row r="44414" spans="1:7" x14ac:dyDescent="0.35">
      <c r="A44414" s="1">
        <v>45108</v>
      </c>
      <c r="B44414" s="2" t="s">
        <v>699</v>
      </c>
      <c r="C44414" s="2" t="s">
        <v>117</v>
      </c>
      <c r="D44414" s="2" t="s">
        <v>202</v>
      </c>
      <c r="E44414" s="2" t="s">
        <v>166</v>
      </c>
      <c r="F44414" s="2" t="s">
        <v>90439</v>
      </c>
      <c r="G44414" s="2" t="s">
        <v>10</v>
      </c>
    </row>
    <row r="44415" spans="1:7" x14ac:dyDescent="0.35">
      <c r="A44415" s="1">
        <v>45108</v>
      </c>
      <c r="B44415" s="2" t="s">
        <v>42325</v>
      </c>
      <c r="C44415" s="2" t="s">
        <v>3531</v>
      </c>
      <c r="D44415" s="2" t="s">
        <v>83802</v>
      </c>
      <c r="E44415" s="2" t="s">
        <v>90440</v>
      </c>
      <c r="F44415" s="2" t="s">
        <v>90441</v>
      </c>
      <c r="G44415" s="2" t="s">
        <v>10</v>
      </c>
    </row>
    <row r="44416" spans="1:7" x14ac:dyDescent="0.35">
      <c r="A44416" s="1">
        <v>45108</v>
      </c>
      <c r="B44416" s="2" t="s">
        <v>46187</v>
      </c>
      <c r="C44416" s="2" t="s">
        <v>5817</v>
      </c>
      <c r="D44416" s="2" t="s">
        <v>90442</v>
      </c>
      <c r="E44416" s="2" t="s">
        <v>90443</v>
      </c>
      <c r="F44416" s="2" t="s">
        <v>90444</v>
      </c>
      <c r="G44416" s="2" t="s">
        <v>10</v>
      </c>
    </row>
    <row r="44417" spans="1:7" x14ac:dyDescent="0.35">
      <c r="A44417" s="1">
        <v>45108</v>
      </c>
      <c r="B44417" s="2" t="s">
        <v>699</v>
      </c>
      <c r="C44417" s="2" t="s">
        <v>117</v>
      </c>
      <c r="D44417" s="2" t="s">
        <v>202</v>
      </c>
      <c r="E44417" s="2" t="s">
        <v>90445</v>
      </c>
      <c r="F44417" s="2" t="s">
        <v>90446</v>
      </c>
      <c r="G44417" s="2" t="s">
        <v>10</v>
      </c>
    </row>
    <row r="44418" spans="1:7" x14ac:dyDescent="0.35">
      <c r="A44418" s="1">
        <v>45109</v>
      </c>
      <c r="B44418" s="2" t="s">
        <v>663</v>
      </c>
      <c r="C44418" s="2" t="s">
        <v>10018</v>
      </c>
      <c r="D44418" s="2" t="s">
        <v>74598</v>
      </c>
      <c r="E44418" s="2" t="s">
        <v>90447</v>
      </c>
      <c r="F44418" s="2" t="s">
        <v>90448</v>
      </c>
      <c r="G44418" s="2" t="s">
        <v>10</v>
      </c>
    </row>
    <row r="44419" spans="1:7" x14ac:dyDescent="0.35">
      <c r="A44419" s="1">
        <v>45109</v>
      </c>
      <c r="B44419" s="2" t="s">
        <v>663</v>
      </c>
      <c r="C44419" s="2" t="s">
        <v>34261</v>
      </c>
      <c r="D44419" s="2" t="s">
        <v>74598</v>
      </c>
      <c r="E44419" s="2" t="s">
        <v>89175</v>
      </c>
      <c r="F44419" s="2" t="s">
        <v>90449</v>
      </c>
      <c r="G44419" s="2" t="s">
        <v>10</v>
      </c>
    </row>
    <row r="44420" spans="1:7" x14ac:dyDescent="0.35">
      <c r="A44420" s="1">
        <v>45109</v>
      </c>
      <c r="B44420" s="2" t="s">
        <v>90450</v>
      </c>
      <c r="C44420" s="2" t="s">
        <v>6034</v>
      </c>
      <c r="D44420" s="2" t="s">
        <v>2716</v>
      </c>
      <c r="E44420" s="2" t="s">
        <v>90451</v>
      </c>
      <c r="F44420" s="2" t="s">
        <v>90452</v>
      </c>
      <c r="G44420" s="2" t="s">
        <v>10</v>
      </c>
    </row>
    <row r="44421" spans="1:7" x14ac:dyDescent="0.35">
      <c r="A44421" s="1">
        <v>45109</v>
      </c>
      <c r="B44421" s="2" t="s">
        <v>2960</v>
      </c>
      <c r="C44421" s="2" t="s">
        <v>34</v>
      </c>
      <c r="D44421" s="2" t="s">
        <v>35</v>
      </c>
      <c r="E44421" s="2" t="s">
        <v>90453</v>
      </c>
      <c r="F44421" s="2" t="s">
        <v>90454</v>
      </c>
      <c r="G44421" s="2" t="s">
        <v>10</v>
      </c>
    </row>
    <row r="44422" spans="1:7" x14ac:dyDescent="0.35">
      <c r="A44422" s="1">
        <v>45109</v>
      </c>
      <c r="B44422" s="2" t="s">
        <v>4518</v>
      </c>
      <c r="C44422" s="2" t="s">
        <v>34</v>
      </c>
      <c r="D44422" s="2" t="s">
        <v>222</v>
      </c>
      <c r="E44422" s="2" t="s">
        <v>90455</v>
      </c>
      <c r="F44422" s="2" t="s">
        <v>90456</v>
      </c>
      <c r="G44422" s="2" t="s">
        <v>10</v>
      </c>
    </row>
    <row r="44423" spans="1:7" x14ac:dyDescent="0.35">
      <c r="A44423" s="1">
        <v>45110</v>
      </c>
      <c r="B44423" s="2" t="s">
        <v>354</v>
      </c>
      <c r="C44423" s="2" t="s">
        <v>20</v>
      </c>
      <c r="D44423" s="2" t="s">
        <v>1094</v>
      </c>
      <c r="E44423" s="2" t="s">
        <v>90457</v>
      </c>
      <c r="F44423" s="2" t="s">
        <v>90458</v>
      </c>
      <c r="G44423" s="2" t="s">
        <v>10</v>
      </c>
    </row>
    <row r="44424" spans="1:7" x14ac:dyDescent="0.35">
      <c r="A44424" s="1">
        <v>45110</v>
      </c>
      <c r="B44424" s="2" t="s">
        <v>663</v>
      </c>
      <c r="C44424" s="2" t="s">
        <v>308</v>
      </c>
      <c r="D44424" s="2" t="s">
        <v>1607</v>
      </c>
      <c r="E44424" s="2" t="s">
        <v>90459</v>
      </c>
      <c r="F44424" s="2" t="s">
        <v>90460</v>
      </c>
      <c r="G44424" s="2" t="s">
        <v>10</v>
      </c>
    </row>
    <row r="44425" spans="1:7" x14ac:dyDescent="0.35">
      <c r="A44425" s="1">
        <v>45110</v>
      </c>
      <c r="B44425" s="2" t="s">
        <v>663</v>
      </c>
      <c r="C44425" s="2" t="s">
        <v>10018</v>
      </c>
      <c r="D44425" s="2" t="s">
        <v>74598</v>
      </c>
      <c r="E44425" s="2" t="s">
        <v>90461</v>
      </c>
      <c r="F44425" s="2" t="s">
        <v>90462</v>
      </c>
      <c r="G44425" s="2" t="s">
        <v>10</v>
      </c>
    </row>
    <row r="44426" spans="1:7" x14ac:dyDescent="0.35">
      <c r="A44426" s="1">
        <v>45110</v>
      </c>
      <c r="B44426" s="2" t="s">
        <v>12</v>
      </c>
      <c r="C44426" s="2" t="s">
        <v>285</v>
      </c>
      <c r="D44426" s="2" t="s">
        <v>4015</v>
      </c>
      <c r="E44426" s="2" t="s">
        <v>90463</v>
      </c>
      <c r="F44426" s="2" t="s">
        <v>90464</v>
      </c>
      <c r="G44426" s="2" t="s">
        <v>10</v>
      </c>
    </row>
    <row r="44427" spans="1:7" x14ac:dyDescent="0.35">
      <c r="A44427" s="1">
        <v>45111</v>
      </c>
      <c r="B44427" s="2" t="s">
        <v>43020</v>
      </c>
      <c r="C44427" s="2" t="s">
        <v>20</v>
      </c>
      <c r="D44427" s="2" t="s">
        <v>833</v>
      </c>
      <c r="E44427" s="2" t="s">
        <v>90465</v>
      </c>
      <c r="F44427" s="2" t="s">
        <v>90466</v>
      </c>
      <c r="G44427" s="2" t="s">
        <v>10</v>
      </c>
    </row>
    <row r="44428" spans="1:7" x14ac:dyDescent="0.35">
      <c r="A44428" s="1">
        <v>45111</v>
      </c>
      <c r="B44428" s="2" t="s">
        <v>26994</v>
      </c>
      <c r="C44428" s="2" t="s">
        <v>20</v>
      </c>
      <c r="D44428" s="2" t="s">
        <v>833</v>
      </c>
      <c r="E44428" s="2" t="s">
        <v>90467</v>
      </c>
      <c r="F44428" s="2" t="s">
        <v>90468</v>
      </c>
      <c r="G44428" s="2" t="s">
        <v>10</v>
      </c>
    </row>
    <row r="44429" spans="1:7" x14ac:dyDescent="0.35">
      <c r="A44429" s="1">
        <v>45111</v>
      </c>
      <c r="B44429" s="2" t="s">
        <v>1038</v>
      </c>
      <c r="C44429" s="2" t="s">
        <v>34</v>
      </c>
      <c r="D44429" s="2" t="s">
        <v>35</v>
      </c>
      <c r="E44429" s="2" t="s">
        <v>90469</v>
      </c>
      <c r="F44429" s="2" t="s">
        <v>90470</v>
      </c>
      <c r="G44429" s="2" t="s">
        <v>10</v>
      </c>
    </row>
    <row r="44430" spans="1:7" x14ac:dyDescent="0.35">
      <c r="A44430" s="1">
        <v>45111</v>
      </c>
      <c r="B44430" s="2" t="s">
        <v>7</v>
      </c>
      <c r="C44430" s="2" t="s">
        <v>34</v>
      </c>
      <c r="D44430" s="2" t="s">
        <v>35</v>
      </c>
      <c r="E44430" s="2" t="s">
        <v>90471</v>
      </c>
      <c r="F44430" s="2" t="s">
        <v>90472</v>
      </c>
      <c r="G44430" s="2" t="s">
        <v>10</v>
      </c>
    </row>
    <row r="44431" spans="1:7" x14ac:dyDescent="0.35">
      <c r="A44431" s="1">
        <v>45111</v>
      </c>
      <c r="B44431" s="2" t="s">
        <v>2750</v>
      </c>
      <c r="C44431" s="2" t="s">
        <v>34</v>
      </c>
      <c r="D44431" s="2" t="s">
        <v>35</v>
      </c>
      <c r="E44431" s="2" t="s">
        <v>90473</v>
      </c>
      <c r="F44431" s="2" t="s">
        <v>90474</v>
      </c>
      <c r="G44431" s="2" t="s">
        <v>10</v>
      </c>
    </row>
    <row r="44432" spans="1:7" x14ac:dyDescent="0.35">
      <c r="A44432" s="1">
        <v>45111</v>
      </c>
      <c r="B44432" s="2" t="s">
        <v>5821</v>
      </c>
      <c r="C44432" s="2" t="s">
        <v>34</v>
      </c>
      <c r="D44432" s="2" t="s">
        <v>35</v>
      </c>
      <c r="E44432" s="2" t="s">
        <v>90475</v>
      </c>
      <c r="F44432" s="2" t="s">
        <v>90476</v>
      </c>
      <c r="G44432" s="2" t="s">
        <v>10</v>
      </c>
    </row>
    <row r="44433" spans="1:7" x14ac:dyDescent="0.35">
      <c r="A44433" s="1">
        <v>45112</v>
      </c>
      <c r="B44433" s="2" t="s">
        <v>6998</v>
      </c>
      <c r="C44433" s="2" t="s">
        <v>34</v>
      </c>
      <c r="D44433" s="2" t="s">
        <v>35</v>
      </c>
      <c r="E44433" s="2" t="s">
        <v>90477</v>
      </c>
      <c r="F44433" s="2" t="s">
        <v>90478</v>
      </c>
      <c r="G44433" s="2" t="s">
        <v>10</v>
      </c>
    </row>
    <row r="44434" spans="1:7" x14ac:dyDescent="0.35">
      <c r="A44434" s="1">
        <v>45112</v>
      </c>
      <c r="B44434" s="2" t="s">
        <v>2464</v>
      </c>
      <c r="C44434" s="2" t="s">
        <v>34</v>
      </c>
      <c r="D44434" s="2" t="s">
        <v>35</v>
      </c>
      <c r="E44434" s="2" t="s">
        <v>90479</v>
      </c>
      <c r="F44434" s="2" t="s">
        <v>90480</v>
      </c>
      <c r="G44434" s="2" t="s">
        <v>10</v>
      </c>
    </row>
    <row r="44435" spans="1:7" x14ac:dyDescent="0.35">
      <c r="A44435" s="1">
        <v>45112</v>
      </c>
      <c r="B44435" s="2" t="s">
        <v>647</v>
      </c>
      <c r="C44435" s="2" t="s">
        <v>67</v>
      </c>
      <c r="D44435" s="2" t="s">
        <v>1498</v>
      </c>
      <c r="E44435" s="2" t="s">
        <v>73</v>
      </c>
      <c r="F44435" s="2" t="s">
        <v>90481</v>
      </c>
      <c r="G44435" s="2" t="s">
        <v>10</v>
      </c>
    </row>
    <row r="44436" spans="1:7" x14ac:dyDescent="0.35">
      <c r="A44436" s="1">
        <v>45113</v>
      </c>
      <c r="B44436" s="2" t="s">
        <v>1253</v>
      </c>
      <c r="C44436" s="2" t="s">
        <v>76</v>
      </c>
      <c r="D44436" s="2" t="s">
        <v>90482</v>
      </c>
      <c r="E44436" s="2" t="s">
        <v>90483</v>
      </c>
      <c r="F44436" s="2" t="s">
        <v>90484</v>
      </c>
      <c r="G44436" s="2" t="s">
        <v>10</v>
      </c>
    </row>
    <row r="44437" spans="1:7" x14ac:dyDescent="0.35">
      <c r="A44437" s="1">
        <v>45113</v>
      </c>
      <c r="B44437" s="2" t="s">
        <v>1656</v>
      </c>
      <c r="C44437" s="2" t="s">
        <v>67</v>
      </c>
      <c r="D44437" s="2" t="s">
        <v>111</v>
      </c>
      <c r="E44437" s="2" t="s">
        <v>10</v>
      </c>
      <c r="F44437" s="2" t="s">
        <v>90485</v>
      </c>
      <c r="G44437" s="2" t="s">
        <v>10</v>
      </c>
    </row>
    <row r="44438" spans="1:7" x14ac:dyDescent="0.35">
      <c r="A44438" s="1">
        <v>45114</v>
      </c>
      <c r="B44438" s="2" t="s">
        <v>7</v>
      </c>
      <c r="C44438" s="2" t="s">
        <v>285</v>
      </c>
      <c r="D44438" s="2" t="s">
        <v>568</v>
      </c>
      <c r="E44438" s="2" t="s">
        <v>90486</v>
      </c>
      <c r="F44438" s="2" t="s">
        <v>90487</v>
      </c>
      <c r="G44438" s="2" t="s">
        <v>10</v>
      </c>
    </row>
    <row r="44439" spans="1:7" x14ac:dyDescent="0.35">
      <c r="A44439" s="1">
        <v>45115</v>
      </c>
      <c r="B44439" s="2" t="s">
        <v>121</v>
      </c>
      <c r="C44439" s="2" t="s">
        <v>76</v>
      </c>
      <c r="D44439" s="2" t="s">
        <v>1607</v>
      </c>
      <c r="E44439" s="2" t="s">
        <v>90488</v>
      </c>
      <c r="F44439" s="2" t="s">
        <v>90489</v>
      </c>
      <c r="G44439" s="2" t="s">
        <v>10</v>
      </c>
    </row>
    <row r="44440" spans="1:7" x14ac:dyDescent="0.35">
      <c r="A44440" s="1">
        <v>45115</v>
      </c>
      <c r="B44440" s="2" t="s">
        <v>1815</v>
      </c>
      <c r="C44440" s="2" t="s">
        <v>67</v>
      </c>
      <c r="D44440" s="2" t="s">
        <v>23</v>
      </c>
      <c r="E44440" s="2" t="s">
        <v>90490</v>
      </c>
      <c r="F44440" s="2" t="s">
        <v>90491</v>
      </c>
      <c r="G44440" s="2" t="s">
        <v>10</v>
      </c>
    </row>
    <row r="44441" spans="1:7" x14ac:dyDescent="0.35">
      <c r="A44441" s="1">
        <v>45115</v>
      </c>
      <c r="B44441" s="2" t="s">
        <v>12</v>
      </c>
      <c r="C44441" s="2" t="s">
        <v>34</v>
      </c>
      <c r="D44441" s="2" t="s">
        <v>241</v>
      </c>
      <c r="E44441" s="2" t="s">
        <v>90492</v>
      </c>
      <c r="F44441" s="2" t="s">
        <v>90493</v>
      </c>
      <c r="G44441" s="2" t="s">
        <v>10</v>
      </c>
    </row>
    <row r="44442" spans="1:7" x14ac:dyDescent="0.35">
      <c r="A44442" s="1">
        <v>45115</v>
      </c>
      <c r="B44442" s="2" t="s">
        <v>5821</v>
      </c>
      <c r="C44442" s="2" t="s">
        <v>34</v>
      </c>
      <c r="D44442" s="2" t="s">
        <v>241</v>
      </c>
      <c r="E44442" s="2" t="s">
        <v>90494</v>
      </c>
      <c r="F44442" s="2" t="s">
        <v>90495</v>
      </c>
      <c r="G44442" s="2" t="s">
        <v>10</v>
      </c>
    </row>
    <row r="44443" spans="1:7" x14ac:dyDescent="0.35">
      <c r="A44443" s="1">
        <v>45115</v>
      </c>
      <c r="B44443" s="2" t="s">
        <v>5821</v>
      </c>
      <c r="C44443" s="2" t="s">
        <v>76</v>
      </c>
      <c r="D44443" s="2" t="s">
        <v>2548</v>
      </c>
      <c r="E44443" s="2" t="s">
        <v>90496</v>
      </c>
      <c r="F44443" s="2" t="s">
        <v>90497</v>
      </c>
      <c r="G44443" s="2" t="s">
        <v>10</v>
      </c>
    </row>
    <row r="44444" spans="1:7" x14ac:dyDescent="0.35">
      <c r="A44444" s="1">
        <v>45116</v>
      </c>
      <c r="B44444" s="2" t="s">
        <v>59</v>
      </c>
      <c r="C44444" s="2" t="s">
        <v>67</v>
      </c>
      <c r="D44444" s="2" t="s">
        <v>23</v>
      </c>
      <c r="E44444" s="2" t="s">
        <v>90498</v>
      </c>
      <c r="F44444" s="2" t="s">
        <v>90499</v>
      </c>
      <c r="G44444" s="2" t="s">
        <v>10</v>
      </c>
    </row>
    <row r="44445" spans="1:7" x14ac:dyDescent="0.35">
      <c r="A44445" s="1">
        <v>45116</v>
      </c>
      <c r="B44445" s="2" t="s">
        <v>66</v>
      </c>
      <c r="C44445" s="2" t="s">
        <v>67</v>
      </c>
      <c r="D44445" s="2" t="s">
        <v>23</v>
      </c>
      <c r="E44445" s="2" t="s">
        <v>90500</v>
      </c>
      <c r="F44445" s="2" t="s">
        <v>90501</v>
      </c>
      <c r="G44445" s="2" t="s">
        <v>10</v>
      </c>
    </row>
    <row r="44446" spans="1:7" x14ac:dyDescent="0.35">
      <c r="A44446" s="1">
        <v>45117</v>
      </c>
      <c r="B44446" s="2" t="s">
        <v>1038</v>
      </c>
      <c r="C44446" s="2" t="s">
        <v>34</v>
      </c>
      <c r="D44446" s="2" t="s">
        <v>35</v>
      </c>
      <c r="E44446" s="2" t="s">
        <v>90502</v>
      </c>
      <c r="F44446" s="2" t="s">
        <v>90503</v>
      </c>
      <c r="G44446" s="2" t="s">
        <v>10</v>
      </c>
    </row>
    <row r="44447" spans="1:7" x14ac:dyDescent="0.35">
      <c r="A44447" s="1">
        <v>45118</v>
      </c>
      <c r="B44447" s="2" t="s">
        <v>6498</v>
      </c>
      <c r="C44447" s="2" t="s">
        <v>76</v>
      </c>
      <c r="D44447" s="2" t="s">
        <v>20764</v>
      </c>
      <c r="E44447" s="2" t="s">
        <v>90504</v>
      </c>
      <c r="F44447" s="2" t="s">
        <v>90505</v>
      </c>
      <c r="G44447" s="2" t="s">
        <v>10</v>
      </c>
    </row>
    <row r="44448" spans="1:7" x14ac:dyDescent="0.35">
      <c r="A44448" s="1">
        <v>45118</v>
      </c>
      <c r="B44448" s="2" t="s">
        <v>663</v>
      </c>
      <c r="C44448" s="2" t="s">
        <v>47694</v>
      </c>
      <c r="D44448" s="2" t="s">
        <v>74598</v>
      </c>
      <c r="E44448" s="2" t="s">
        <v>84349</v>
      </c>
      <c r="F44448" s="2" t="s">
        <v>90506</v>
      </c>
      <c r="G44448" s="2" t="s">
        <v>10</v>
      </c>
    </row>
    <row r="44449" spans="1:7" x14ac:dyDescent="0.35">
      <c r="A44449" s="1">
        <v>45118</v>
      </c>
      <c r="B44449" s="2" t="s">
        <v>663</v>
      </c>
      <c r="C44449" s="2" t="s">
        <v>10018</v>
      </c>
      <c r="D44449" s="2" t="s">
        <v>1607</v>
      </c>
      <c r="E44449" s="2" t="s">
        <v>90507</v>
      </c>
      <c r="F44449" s="2" t="s">
        <v>90508</v>
      </c>
      <c r="G44449" s="2" t="s">
        <v>10</v>
      </c>
    </row>
    <row r="44450" spans="1:7" x14ac:dyDescent="0.35">
      <c r="A44450" s="1">
        <v>45119</v>
      </c>
      <c r="B44450" s="2" t="s">
        <v>663</v>
      </c>
      <c r="C44450" s="2" t="s">
        <v>10018</v>
      </c>
      <c r="D44450" s="2" t="s">
        <v>74598</v>
      </c>
      <c r="E44450" s="2" t="s">
        <v>90509</v>
      </c>
      <c r="F44450" s="2" t="s">
        <v>90510</v>
      </c>
      <c r="G44450" s="2" t="s">
        <v>10</v>
      </c>
    </row>
    <row r="44451" spans="1:7" x14ac:dyDescent="0.35">
      <c r="A44451" s="1">
        <v>45119</v>
      </c>
      <c r="B44451" s="2" t="s">
        <v>663</v>
      </c>
      <c r="C44451" s="2" t="s">
        <v>34261</v>
      </c>
      <c r="D44451" s="2" t="s">
        <v>74598</v>
      </c>
      <c r="E44451" s="2" t="s">
        <v>3841</v>
      </c>
      <c r="F44451" s="2" t="s">
        <v>90511</v>
      </c>
      <c r="G44451" s="2" t="s">
        <v>10</v>
      </c>
    </row>
    <row r="44452" spans="1:7" x14ac:dyDescent="0.35">
      <c r="A44452" s="1">
        <v>45119</v>
      </c>
      <c r="B44452" s="2" t="s">
        <v>663</v>
      </c>
      <c r="C44452" s="2" t="s">
        <v>10018</v>
      </c>
      <c r="D44452" s="2" t="s">
        <v>74598</v>
      </c>
      <c r="E44452" s="2" t="s">
        <v>84349</v>
      </c>
      <c r="F44452" s="2" t="s">
        <v>90512</v>
      </c>
      <c r="G44452" s="2" t="s">
        <v>10</v>
      </c>
    </row>
    <row r="44453" spans="1:7" x14ac:dyDescent="0.35">
      <c r="A44453" s="1">
        <v>45119</v>
      </c>
      <c r="B44453" s="2" t="s">
        <v>1253</v>
      </c>
      <c r="C44453" s="2" t="s">
        <v>34</v>
      </c>
      <c r="D44453" s="2" t="s">
        <v>1132</v>
      </c>
      <c r="E44453" s="2" t="s">
        <v>90513</v>
      </c>
      <c r="F44453" s="2" t="s">
        <v>90514</v>
      </c>
      <c r="G44453" s="2" t="s">
        <v>10</v>
      </c>
    </row>
    <row r="44454" spans="1:7" x14ac:dyDescent="0.35">
      <c r="A44454" s="1">
        <v>45120</v>
      </c>
      <c r="B44454" s="2" t="s">
        <v>6998</v>
      </c>
      <c r="C44454" s="2" t="s">
        <v>34</v>
      </c>
      <c r="D44454" s="2" t="s">
        <v>61601</v>
      </c>
      <c r="E44454" s="2" t="s">
        <v>90515</v>
      </c>
      <c r="F44454" s="2" t="s">
        <v>90516</v>
      </c>
      <c r="G44454" s="2" t="s">
        <v>10</v>
      </c>
    </row>
    <row r="44455" spans="1:7" x14ac:dyDescent="0.35">
      <c r="A44455" s="1">
        <v>45120</v>
      </c>
      <c r="B44455" s="2" t="s">
        <v>6100</v>
      </c>
      <c r="C44455" s="2" t="s">
        <v>34</v>
      </c>
      <c r="D44455" s="2" t="s">
        <v>35</v>
      </c>
      <c r="E44455" s="2" t="s">
        <v>90517</v>
      </c>
      <c r="F44455" s="2" t="s">
        <v>90518</v>
      </c>
      <c r="G44455" s="2" t="s">
        <v>10</v>
      </c>
    </row>
    <row r="44456" spans="1:7" x14ac:dyDescent="0.35">
      <c r="A44456" s="1">
        <v>45120</v>
      </c>
      <c r="B44456" s="2" t="s">
        <v>4518</v>
      </c>
      <c r="C44456" s="2" t="s">
        <v>67</v>
      </c>
      <c r="D44456" s="2" t="s">
        <v>1735</v>
      </c>
      <c r="E44456" s="2" t="s">
        <v>187</v>
      </c>
      <c r="F44456" s="2" t="s">
        <v>90519</v>
      </c>
      <c r="G44456" s="2" t="s">
        <v>10</v>
      </c>
    </row>
    <row r="44457" spans="1:7" x14ac:dyDescent="0.35">
      <c r="A44457" s="1">
        <v>45121</v>
      </c>
      <c r="B44457" s="2" t="s">
        <v>663</v>
      </c>
      <c r="C44457" s="2" t="s">
        <v>34261</v>
      </c>
      <c r="D44457" s="2" t="s">
        <v>74598</v>
      </c>
      <c r="E44457" s="2" t="s">
        <v>90520</v>
      </c>
      <c r="F44457" s="2" t="s">
        <v>90521</v>
      </c>
      <c r="G44457" s="2" t="s">
        <v>10</v>
      </c>
    </row>
    <row r="44458" spans="1:7" x14ac:dyDescent="0.35">
      <c r="A44458" s="1">
        <v>45121</v>
      </c>
      <c r="B44458" s="2" t="s">
        <v>4491</v>
      </c>
      <c r="C44458" s="2" t="s">
        <v>67</v>
      </c>
      <c r="D44458" s="2" t="s">
        <v>30747</v>
      </c>
      <c r="E44458" s="2" t="s">
        <v>90522</v>
      </c>
      <c r="F44458" s="2" t="s">
        <v>90523</v>
      </c>
      <c r="G44458" s="2" t="s">
        <v>10</v>
      </c>
    </row>
    <row r="44459" spans="1:7" x14ac:dyDescent="0.35">
      <c r="A44459" s="1">
        <v>45122</v>
      </c>
      <c r="B44459" s="2" t="s">
        <v>1038</v>
      </c>
      <c r="C44459" s="2" t="s">
        <v>67</v>
      </c>
      <c r="D44459" s="2" t="s">
        <v>23</v>
      </c>
      <c r="E44459" s="2" t="s">
        <v>90524</v>
      </c>
      <c r="F44459" s="2" t="s">
        <v>90525</v>
      </c>
      <c r="G44459" s="2" t="s">
        <v>10</v>
      </c>
    </row>
    <row r="44460" spans="1:7" x14ac:dyDescent="0.35">
      <c r="A44460" s="1">
        <v>45122</v>
      </c>
      <c r="B44460" s="2" t="s">
        <v>706</v>
      </c>
      <c r="C44460" s="2" t="s">
        <v>285</v>
      </c>
      <c r="D44460" s="2" t="s">
        <v>2176</v>
      </c>
      <c r="E44460" s="2" t="s">
        <v>90526</v>
      </c>
      <c r="F44460" s="2" t="s">
        <v>90527</v>
      </c>
      <c r="G44460" s="2" t="s">
        <v>10</v>
      </c>
    </row>
    <row r="44461" spans="1:7" x14ac:dyDescent="0.35">
      <c r="A44461" s="1">
        <v>45122</v>
      </c>
      <c r="B44461" s="2" t="s">
        <v>1038</v>
      </c>
      <c r="C44461" s="2" t="s">
        <v>67</v>
      </c>
      <c r="D44461" s="2" t="s">
        <v>23</v>
      </c>
      <c r="E44461" s="2" t="s">
        <v>90528</v>
      </c>
      <c r="F44461" s="2" t="s">
        <v>90529</v>
      </c>
      <c r="G44461" s="2" t="s">
        <v>10</v>
      </c>
    </row>
    <row r="44462" spans="1:7" x14ac:dyDescent="0.35">
      <c r="A44462" s="1">
        <v>45122</v>
      </c>
      <c r="B44462" s="2" t="s">
        <v>1267</v>
      </c>
      <c r="C44462" s="2" t="s">
        <v>5894</v>
      </c>
      <c r="D44462" s="2" t="s">
        <v>58800</v>
      </c>
      <c r="E44462" s="2" t="s">
        <v>90530</v>
      </c>
      <c r="F44462" s="2" t="s">
        <v>90531</v>
      </c>
      <c r="G44462" s="2" t="s">
        <v>10</v>
      </c>
    </row>
    <row r="44463" spans="1:7" x14ac:dyDescent="0.35">
      <c r="A44463" s="1">
        <v>45123</v>
      </c>
      <c r="B44463" s="2" t="s">
        <v>663</v>
      </c>
      <c r="C44463" s="2" t="s">
        <v>10018</v>
      </c>
      <c r="D44463" s="2" t="s">
        <v>74598</v>
      </c>
      <c r="E44463" s="2" t="s">
        <v>90532</v>
      </c>
      <c r="F44463" s="2" t="s">
        <v>90533</v>
      </c>
      <c r="G44463" s="2" t="s">
        <v>10</v>
      </c>
    </row>
    <row r="44464" spans="1:7" x14ac:dyDescent="0.35">
      <c r="A44464" s="1">
        <v>45123</v>
      </c>
      <c r="B44464" s="2" t="s">
        <v>663</v>
      </c>
      <c r="C44464" s="2" t="s">
        <v>34261</v>
      </c>
      <c r="D44464" s="2" t="s">
        <v>74572</v>
      </c>
      <c r="E44464" s="2" t="s">
        <v>42996</v>
      </c>
      <c r="F44464" s="2" t="s">
        <v>90534</v>
      </c>
      <c r="G44464" s="2" t="s">
        <v>10</v>
      </c>
    </row>
    <row r="44465" spans="1:7" x14ac:dyDescent="0.35">
      <c r="A44465" s="1">
        <v>45127</v>
      </c>
      <c r="B44465" s="2" t="s">
        <v>1357</v>
      </c>
      <c r="C44465" s="2" t="s">
        <v>5894</v>
      </c>
      <c r="D44465" s="2" t="s">
        <v>58800</v>
      </c>
      <c r="E44465" s="2" t="s">
        <v>90535</v>
      </c>
      <c r="F44465" s="2" t="s">
        <v>90536</v>
      </c>
      <c r="G44465" s="2" t="s">
        <v>10</v>
      </c>
    </row>
    <row r="44466" spans="1:7" x14ac:dyDescent="0.35">
      <c r="A44466" s="1">
        <v>45128</v>
      </c>
      <c r="B44466" s="2" t="s">
        <v>2199</v>
      </c>
      <c r="C44466" s="2" t="s">
        <v>67</v>
      </c>
      <c r="D44466" s="2" t="s">
        <v>90537</v>
      </c>
      <c r="E44466" s="2" t="s">
        <v>90538</v>
      </c>
      <c r="F44466" s="2" t="s">
        <v>90539</v>
      </c>
      <c r="G44466" s="2" t="s">
        <v>10</v>
      </c>
    </row>
    <row r="44467" spans="1:7" x14ac:dyDescent="0.35">
      <c r="A44467" s="1">
        <v>45128</v>
      </c>
      <c r="B44467" s="2" t="s">
        <v>54</v>
      </c>
      <c r="C44467" s="2" t="s">
        <v>34</v>
      </c>
      <c r="D44467" s="2" t="s">
        <v>35</v>
      </c>
      <c r="E44467" s="2" t="s">
        <v>90540</v>
      </c>
      <c r="F44467" s="2" t="s">
        <v>90541</v>
      </c>
      <c r="G44467" s="2" t="s">
        <v>10</v>
      </c>
    </row>
    <row r="44468" spans="1:7" x14ac:dyDescent="0.35">
      <c r="A44468" s="1">
        <v>45128</v>
      </c>
      <c r="B44468" s="2" t="s">
        <v>2199</v>
      </c>
      <c r="C44468" s="2" t="s">
        <v>34</v>
      </c>
      <c r="D44468" s="2" t="s">
        <v>35</v>
      </c>
      <c r="E44468" s="2" t="s">
        <v>90542</v>
      </c>
      <c r="F44468" s="2" t="s">
        <v>90543</v>
      </c>
      <c r="G44468" s="2" t="s">
        <v>10</v>
      </c>
    </row>
    <row r="44469" spans="1:7" x14ac:dyDescent="0.35">
      <c r="A44469" s="1">
        <v>45129</v>
      </c>
      <c r="B44469" s="2" t="s">
        <v>210</v>
      </c>
      <c r="C44469" s="2" t="s">
        <v>34</v>
      </c>
      <c r="D44469" s="2" t="s">
        <v>583</v>
      </c>
      <c r="E44469" s="2" t="s">
        <v>90544</v>
      </c>
      <c r="F44469" s="2" t="s">
        <v>90545</v>
      </c>
      <c r="G44469" s="2" t="s">
        <v>10</v>
      </c>
    </row>
    <row r="44470" spans="1:7" x14ac:dyDescent="0.35">
      <c r="A44470" s="1">
        <v>45130</v>
      </c>
      <c r="B44470" s="2" t="s">
        <v>133</v>
      </c>
      <c r="C44470" s="2" t="s">
        <v>76</v>
      </c>
      <c r="D44470" s="2" t="s">
        <v>1607</v>
      </c>
      <c r="E44470" s="2" t="s">
        <v>90546</v>
      </c>
      <c r="F44470" s="2" t="s">
        <v>90547</v>
      </c>
      <c r="G44470" s="2" t="s">
        <v>10</v>
      </c>
    </row>
    <row r="44471" spans="1:7" x14ac:dyDescent="0.35">
      <c r="A44471" s="1">
        <v>45130</v>
      </c>
      <c r="B44471" s="2" t="s">
        <v>3617</v>
      </c>
      <c r="C44471" s="2" t="s">
        <v>34</v>
      </c>
      <c r="D44471" s="2" t="s">
        <v>35</v>
      </c>
      <c r="E44471" s="2" t="s">
        <v>90548</v>
      </c>
      <c r="F44471" s="2" t="s">
        <v>90549</v>
      </c>
      <c r="G44471" s="2" t="s">
        <v>10</v>
      </c>
    </row>
    <row r="44472" spans="1:7" x14ac:dyDescent="0.35">
      <c r="A44472" s="1">
        <v>45130</v>
      </c>
      <c r="B44472" s="2" t="s">
        <v>2589</v>
      </c>
      <c r="C44472" s="2" t="s">
        <v>34</v>
      </c>
      <c r="D44472" s="2" t="s">
        <v>35</v>
      </c>
      <c r="E44472" s="2" t="s">
        <v>90550</v>
      </c>
      <c r="F44472" s="2" t="s">
        <v>90551</v>
      </c>
      <c r="G44472" s="2" t="s">
        <v>10</v>
      </c>
    </row>
    <row r="44473" spans="1:7" x14ac:dyDescent="0.35">
      <c r="A44473" s="1">
        <v>45130</v>
      </c>
      <c r="B44473" s="2" t="s">
        <v>7</v>
      </c>
      <c r="C44473" s="2" t="s">
        <v>34</v>
      </c>
      <c r="D44473" s="2" t="s">
        <v>583</v>
      </c>
      <c r="E44473" s="2" t="s">
        <v>90552</v>
      </c>
      <c r="F44473" s="2" t="s">
        <v>90553</v>
      </c>
      <c r="G44473" s="2" t="s">
        <v>10</v>
      </c>
    </row>
    <row r="44474" spans="1:7" x14ac:dyDescent="0.35">
      <c r="A44474" s="1">
        <v>45130</v>
      </c>
      <c r="B44474" s="2" t="s">
        <v>860</v>
      </c>
      <c r="C44474" s="2" t="s">
        <v>5894</v>
      </c>
      <c r="D44474" s="2" t="s">
        <v>90343</v>
      </c>
      <c r="E44474" s="2" t="s">
        <v>90554</v>
      </c>
      <c r="F44474" s="2" t="s">
        <v>90555</v>
      </c>
      <c r="G44474" s="2" t="s">
        <v>10</v>
      </c>
    </row>
    <row r="44475" spans="1:7" x14ac:dyDescent="0.35">
      <c r="A44475" s="1">
        <v>45131</v>
      </c>
      <c r="B44475" s="2" t="s">
        <v>663</v>
      </c>
      <c r="C44475" s="2" t="s">
        <v>10018</v>
      </c>
      <c r="D44475" s="2" t="s">
        <v>26453</v>
      </c>
      <c r="E44475" s="2" t="s">
        <v>187</v>
      </c>
      <c r="F44475" s="2" t="s">
        <v>90556</v>
      </c>
      <c r="G44475" s="2" t="s">
        <v>10</v>
      </c>
    </row>
    <row r="44476" spans="1:7" x14ac:dyDescent="0.35">
      <c r="A44476" s="1">
        <v>45131</v>
      </c>
      <c r="B44476" s="2" t="s">
        <v>1038</v>
      </c>
      <c r="C44476" s="2" t="s">
        <v>34</v>
      </c>
      <c r="D44476" s="2" t="s">
        <v>35</v>
      </c>
      <c r="E44476" s="2" t="s">
        <v>90557</v>
      </c>
      <c r="F44476" s="2" t="s">
        <v>90558</v>
      </c>
      <c r="G44476" s="2" t="s">
        <v>10</v>
      </c>
    </row>
    <row r="44477" spans="1:7" x14ac:dyDescent="0.35">
      <c r="A44477" s="1">
        <v>45131</v>
      </c>
      <c r="B44477" s="2" t="s">
        <v>210</v>
      </c>
      <c r="C44477" s="2" t="s">
        <v>34</v>
      </c>
      <c r="D44477" s="2" t="s">
        <v>35</v>
      </c>
      <c r="E44477" s="2" t="s">
        <v>90559</v>
      </c>
      <c r="F44477" s="2" t="s">
        <v>90560</v>
      </c>
      <c r="G44477" s="2" t="s">
        <v>10</v>
      </c>
    </row>
    <row r="44478" spans="1:7" x14ac:dyDescent="0.35">
      <c r="A44478" s="1">
        <v>45132</v>
      </c>
      <c r="B44478" s="2" t="s">
        <v>1300</v>
      </c>
      <c r="C44478" s="2" t="s">
        <v>5894</v>
      </c>
      <c r="D44478" s="2" t="s">
        <v>179</v>
      </c>
      <c r="E44478" s="2" t="s">
        <v>187</v>
      </c>
      <c r="F44478" s="2" t="s">
        <v>90561</v>
      </c>
      <c r="G44478" s="2" t="s">
        <v>10</v>
      </c>
    </row>
    <row r="44479" spans="1:7" x14ac:dyDescent="0.35">
      <c r="A44479" s="1">
        <v>45132</v>
      </c>
      <c r="B44479" s="2" t="s">
        <v>1743</v>
      </c>
      <c r="C44479" s="2" t="s">
        <v>34</v>
      </c>
      <c r="D44479" s="2" t="s">
        <v>400</v>
      </c>
      <c r="E44479" s="2" t="s">
        <v>90562</v>
      </c>
      <c r="F44479" s="2" t="s">
        <v>90563</v>
      </c>
      <c r="G44479" s="2" t="s">
        <v>10</v>
      </c>
    </row>
    <row r="44480" spans="1:7" x14ac:dyDescent="0.35">
      <c r="A44480" s="1">
        <v>45133</v>
      </c>
      <c r="B44480" s="2" t="s">
        <v>12</v>
      </c>
      <c r="C44480" s="2" t="s">
        <v>34</v>
      </c>
      <c r="D44480" s="2" t="s">
        <v>35</v>
      </c>
      <c r="E44480" s="2" t="s">
        <v>90564</v>
      </c>
      <c r="F44480" s="2" t="s">
        <v>90565</v>
      </c>
      <c r="G44480" s="2" t="s">
        <v>10</v>
      </c>
    </row>
    <row r="44481" spans="1:7" x14ac:dyDescent="0.35">
      <c r="A44481" s="1">
        <v>45133</v>
      </c>
      <c r="B44481" s="2" t="s">
        <v>1357</v>
      </c>
      <c r="C44481" s="2" t="s">
        <v>67</v>
      </c>
      <c r="D44481" s="2" t="s">
        <v>1965</v>
      </c>
      <c r="E44481" s="2" t="s">
        <v>90566</v>
      </c>
      <c r="F44481" s="2" t="s">
        <v>90567</v>
      </c>
      <c r="G44481" s="2" t="s">
        <v>10</v>
      </c>
    </row>
    <row r="44482" spans="1:7" x14ac:dyDescent="0.35">
      <c r="A44482" s="1">
        <v>45133</v>
      </c>
      <c r="B44482" s="2" t="s">
        <v>2580</v>
      </c>
      <c r="C44482" s="2" t="s">
        <v>34</v>
      </c>
      <c r="D44482" s="2" t="s">
        <v>35</v>
      </c>
      <c r="E44482" s="2" t="s">
        <v>90568</v>
      </c>
      <c r="F44482" s="2" t="s">
        <v>90569</v>
      </c>
      <c r="G44482" s="2" t="s">
        <v>10</v>
      </c>
    </row>
    <row r="44483" spans="1:7" x14ac:dyDescent="0.35">
      <c r="A44483" s="1">
        <v>45134</v>
      </c>
      <c r="B44483" s="2" t="s">
        <v>663</v>
      </c>
      <c r="C44483" s="2" t="s">
        <v>34261</v>
      </c>
      <c r="D44483" s="2" t="s">
        <v>74609</v>
      </c>
      <c r="E44483" s="2" t="s">
        <v>74803</v>
      </c>
      <c r="F44483" s="2" t="s">
        <v>90570</v>
      </c>
      <c r="G44483" s="2" t="s">
        <v>10</v>
      </c>
    </row>
    <row r="44484" spans="1:7" x14ac:dyDescent="0.35">
      <c r="A44484" s="1">
        <v>45134</v>
      </c>
      <c r="B44484" s="2" t="s">
        <v>197</v>
      </c>
      <c r="C44484" s="2" t="s">
        <v>67</v>
      </c>
      <c r="D44484" s="2" t="s">
        <v>385</v>
      </c>
      <c r="E44484" s="2" t="s">
        <v>90571</v>
      </c>
      <c r="F44484" s="2" t="s">
        <v>90572</v>
      </c>
      <c r="G44484" s="2" t="s">
        <v>10</v>
      </c>
    </row>
    <row r="44485" spans="1:7" x14ac:dyDescent="0.35">
      <c r="A44485" s="1">
        <v>45135</v>
      </c>
      <c r="B44485" s="2" t="s">
        <v>468</v>
      </c>
      <c r="C44485" s="2" t="s">
        <v>34</v>
      </c>
      <c r="D44485" s="2" t="s">
        <v>35</v>
      </c>
      <c r="E44485" s="2" t="s">
        <v>90573</v>
      </c>
      <c r="F44485" s="2" t="s">
        <v>90574</v>
      </c>
      <c r="G44485" s="2" t="s">
        <v>10</v>
      </c>
    </row>
    <row r="44486" spans="1:7" x14ac:dyDescent="0.35">
      <c r="A44486" s="1">
        <v>45135</v>
      </c>
      <c r="B44486" s="2" t="s">
        <v>860</v>
      </c>
      <c r="C44486" s="2" t="s">
        <v>67</v>
      </c>
      <c r="D44486" s="2" t="s">
        <v>215</v>
      </c>
      <c r="E44486" s="2" t="s">
        <v>90575</v>
      </c>
      <c r="F44486" s="2" t="s">
        <v>90576</v>
      </c>
      <c r="G44486" s="2" t="s">
        <v>10</v>
      </c>
    </row>
    <row r="44487" spans="1:7" x14ac:dyDescent="0.35">
      <c r="A44487" s="1">
        <v>45136</v>
      </c>
      <c r="B44487" s="2" t="s">
        <v>2199</v>
      </c>
      <c r="C44487" s="2" t="s">
        <v>34</v>
      </c>
      <c r="D44487" s="2" t="s">
        <v>222</v>
      </c>
      <c r="E44487" s="2" t="s">
        <v>90577</v>
      </c>
      <c r="F44487" s="2" t="s">
        <v>90578</v>
      </c>
      <c r="G44487" s="2" t="s">
        <v>10</v>
      </c>
    </row>
    <row r="44488" spans="1:7" x14ac:dyDescent="0.35">
      <c r="A44488" s="1">
        <v>45136</v>
      </c>
      <c r="B44488" s="2" t="s">
        <v>21654</v>
      </c>
      <c r="C44488" s="2" t="s">
        <v>34</v>
      </c>
      <c r="D44488" s="2" t="s">
        <v>5162</v>
      </c>
      <c r="E44488" s="2" t="s">
        <v>90579</v>
      </c>
      <c r="F44488" s="2" t="s">
        <v>90580</v>
      </c>
      <c r="G44488" s="2" t="s">
        <v>10</v>
      </c>
    </row>
    <row r="44489" spans="1:7" x14ac:dyDescent="0.35">
      <c r="A44489" s="1">
        <v>45136</v>
      </c>
      <c r="B44489" s="2" t="s">
        <v>12</v>
      </c>
      <c r="C44489" s="2" t="s">
        <v>34</v>
      </c>
      <c r="D44489" s="2" t="s">
        <v>35</v>
      </c>
      <c r="E44489" s="2" t="s">
        <v>90581</v>
      </c>
      <c r="F44489" s="2" t="s">
        <v>90582</v>
      </c>
      <c r="G44489" s="2" t="s">
        <v>10</v>
      </c>
    </row>
    <row r="44490" spans="1:7" x14ac:dyDescent="0.35">
      <c r="A44490" s="1">
        <v>45136</v>
      </c>
      <c r="B44490" s="2" t="s">
        <v>24909</v>
      </c>
      <c r="C44490" s="2" t="s">
        <v>20</v>
      </c>
      <c r="D44490" s="2" t="s">
        <v>215</v>
      </c>
      <c r="E44490" s="2" t="s">
        <v>90583</v>
      </c>
      <c r="F44490" s="2" t="s">
        <v>90584</v>
      </c>
      <c r="G44490" s="2" t="s">
        <v>10</v>
      </c>
    </row>
    <row r="44491" spans="1:7" x14ac:dyDescent="0.35">
      <c r="A44491" s="1">
        <v>45137</v>
      </c>
      <c r="B44491" s="2" t="s">
        <v>1357</v>
      </c>
      <c r="C44491" s="2" t="s">
        <v>5894</v>
      </c>
      <c r="D44491" s="2" t="s">
        <v>85370</v>
      </c>
      <c r="E44491" s="2" t="s">
        <v>90585</v>
      </c>
      <c r="F44491" s="2" t="s">
        <v>90586</v>
      </c>
      <c r="G44491" s="2" t="s">
        <v>10</v>
      </c>
    </row>
    <row r="44492" spans="1:7" x14ac:dyDescent="0.35">
      <c r="A44492" s="1">
        <v>45137</v>
      </c>
      <c r="B44492" s="2" t="s">
        <v>7816</v>
      </c>
      <c r="C44492" s="2" t="s">
        <v>285</v>
      </c>
      <c r="D44492" s="2" t="s">
        <v>2176</v>
      </c>
      <c r="E44492" s="2" t="s">
        <v>187</v>
      </c>
      <c r="F44492" s="2" t="s">
        <v>90587</v>
      </c>
      <c r="G44492" s="2" t="s">
        <v>10</v>
      </c>
    </row>
    <row r="44493" spans="1:7" x14ac:dyDescent="0.35">
      <c r="A44493" s="1">
        <v>45138</v>
      </c>
      <c r="B44493" s="2" t="s">
        <v>1475</v>
      </c>
      <c r="C44493" s="2" t="s">
        <v>34</v>
      </c>
      <c r="D44493" s="2" t="s">
        <v>583</v>
      </c>
      <c r="E44493" s="2" t="s">
        <v>90588</v>
      </c>
      <c r="F44493" s="2" t="s">
        <v>90589</v>
      </c>
      <c r="G44493" s="2" t="s">
        <v>10</v>
      </c>
    </row>
    <row r="44494" spans="1:7" x14ac:dyDescent="0.35">
      <c r="A44494" s="1">
        <v>45138</v>
      </c>
      <c r="B44494" s="2" t="s">
        <v>755</v>
      </c>
      <c r="C44494" s="2" t="s">
        <v>76</v>
      </c>
      <c r="D44494" s="2" t="s">
        <v>90590</v>
      </c>
      <c r="E44494" s="2" t="s">
        <v>90591</v>
      </c>
      <c r="F44494" s="2" t="s">
        <v>90592</v>
      </c>
      <c r="G44494" s="2" t="s">
        <v>10</v>
      </c>
    </row>
    <row r="44495" spans="1:7" x14ac:dyDescent="0.35">
      <c r="A44495" s="1">
        <v>45139</v>
      </c>
      <c r="B44495" s="2" t="s">
        <v>2149</v>
      </c>
      <c r="C44495" s="2" t="s">
        <v>34</v>
      </c>
      <c r="D44495" s="2" t="s">
        <v>57954</v>
      </c>
      <c r="E44495" s="2" t="s">
        <v>90593</v>
      </c>
      <c r="F44495" s="2" t="s">
        <v>90594</v>
      </c>
      <c r="G44495" s="2" t="s">
        <v>10</v>
      </c>
    </row>
    <row r="44496" spans="1:7" x14ac:dyDescent="0.35">
      <c r="A44496" s="1">
        <v>45139</v>
      </c>
      <c r="B44496" s="2" t="s">
        <v>2029</v>
      </c>
      <c r="C44496" s="2" t="s">
        <v>34</v>
      </c>
      <c r="D44496" s="2" t="s">
        <v>10170</v>
      </c>
      <c r="E44496" s="2" t="s">
        <v>466</v>
      </c>
      <c r="F44496" s="2" t="s">
        <v>90595</v>
      </c>
      <c r="G44496" s="2" t="s">
        <v>10</v>
      </c>
    </row>
    <row r="44497" spans="1:7" x14ac:dyDescent="0.35">
      <c r="A44497" s="1">
        <v>45139</v>
      </c>
      <c r="B44497" s="2" t="s">
        <v>2199</v>
      </c>
      <c r="C44497" s="2" t="s">
        <v>34</v>
      </c>
      <c r="D44497" s="2" t="s">
        <v>5162</v>
      </c>
      <c r="E44497" s="2" t="s">
        <v>90596</v>
      </c>
      <c r="F44497" s="2" t="s">
        <v>90597</v>
      </c>
      <c r="G44497" s="2" t="s">
        <v>10</v>
      </c>
    </row>
    <row r="44498" spans="1:7" x14ac:dyDescent="0.35">
      <c r="A44498" s="1">
        <v>45139</v>
      </c>
      <c r="B44498" s="2" t="s">
        <v>1267</v>
      </c>
      <c r="C44498" s="2" t="s">
        <v>67</v>
      </c>
      <c r="D44498" s="2" t="s">
        <v>215</v>
      </c>
      <c r="E44498" s="2" t="s">
        <v>88705</v>
      </c>
      <c r="F44498" s="2" t="s">
        <v>90598</v>
      </c>
      <c r="G44498" s="2" t="s">
        <v>10</v>
      </c>
    </row>
    <row r="44499" spans="1:7" x14ac:dyDescent="0.35">
      <c r="A44499" s="1">
        <v>45140</v>
      </c>
      <c r="B44499" s="2" t="s">
        <v>1253</v>
      </c>
      <c r="C44499" s="2" t="s">
        <v>20</v>
      </c>
      <c r="D44499" s="2" t="s">
        <v>90599</v>
      </c>
      <c r="E44499" s="2" t="s">
        <v>90600</v>
      </c>
      <c r="F44499" s="2" t="s">
        <v>90601</v>
      </c>
      <c r="G44499" s="2" t="s">
        <v>10</v>
      </c>
    </row>
    <row r="44500" spans="1:7" x14ac:dyDescent="0.35">
      <c r="A44500" s="1">
        <v>45140</v>
      </c>
      <c r="B44500" s="2" t="s">
        <v>57289</v>
      </c>
      <c r="C44500" s="2" t="s">
        <v>20</v>
      </c>
      <c r="D44500" s="2" t="s">
        <v>68</v>
      </c>
      <c r="E44500" s="2" t="s">
        <v>90602</v>
      </c>
      <c r="F44500" s="2" t="s">
        <v>90603</v>
      </c>
      <c r="G44500" s="2" t="s">
        <v>10</v>
      </c>
    </row>
    <row r="44501" spans="1:7" x14ac:dyDescent="0.35">
      <c r="A44501" s="1">
        <v>45141</v>
      </c>
      <c r="B44501" s="2" t="s">
        <v>7744</v>
      </c>
      <c r="C44501" s="2" t="s">
        <v>34</v>
      </c>
      <c r="D44501" s="2" t="s">
        <v>5162</v>
      </c>
      <c r="E44501" s="2" t="s">
        <v>90604</v>
      </c>
      <c r="F44501" s="2" t="s">
        <v>90605</v>
      </c>
      <c r="G44501" s="2" t="s">
        <v>10</v>
      </c>
    </row>
    <row r="44502" spans="1:7" x14ac:dyDescent="0.35">
      <c r="A44502" s="1">
        <v>45141</v>
      </c>
      <c r="B44502" s="2" t="s">
        <v>2698</v>
      </c>
      <c r="C44502" s="2" t="s">
        <v>20</v>
      </c>
      <c r="D44502" s="2" t="s">
        <v>90606</v>
      </c>
      <c r="E44502" s="2" t="s">
        <v>90607</v>
      </c>
      <c r="F44502" s="2" t="s">
        <v>90608</v>
      </c>
      <c r="G44502" s="2" t="s">
        <v>10</v>
      </c>
    </row>
    <row r="44503" spans="1:7" x14ac:dyDescent="0.35">
      <c r="A44503" s="1">
        <v>45142</v>
      </c>
      <c r="B44503" s="2" t="s">
        <v>1475</v>
      </c>
      <c r="C44503" s="2" t="s">
        <v>34</v>
      </c>
      <c r="D44503" s="2" t="s">
        <v>35</v>
      </c>
      <c r="E44503" s="2" t="s">
        <v>90609</v>
      </c>
      <c r="F44503" s="2" t="s">
        <v>90610</v>
      </c>
      <c r="G44503" s="2" t="s">
        <v>10</v>
      </c>
    </row>
    <row r="44504" spans="1:7" x14ac:dyDescent="0.35">
      <c r="A44504" s="1">
        <v>45142</v>
      </c>
      <c r="B44504" s="2" t="s">
        <v>7744</v>
      </c>
      <c r="C44504" s="2" t="s">
        <v>34</v>
      </c>
      <c r="D44504" s="2" t="s">
        <v>5162</v>
      </c>
      <c r="E44504" s="2" t="s">
        <v>90611</v>
      </c>
      <c r="F44504" s="2" t="s">
        <v>90612</v>
      </c>
      <c r="G44504" s="2" t="s">
        <v>10</v>
      </c>
    </row>
    <row r="44505" spans="1:7" x14ac:dyDescent="0.35">
      <c r="A44505" s="1">
        <v>45143</v>
      </c>
      <c r="B44505" s="2" t="s">
        <v>7</v>
      </c>
      <c r="C44505" s="2" t="s">
        <v>34</v>
      </c>
      <c r="D44505" s="2" t="s">
        <v>78259</v>
      </c>
      <c r="E44505" s="2" t="s">
        <v>90613</v>
      </c>
      <c r="F44505" s="2" t="s">
        <v>90614</v>
      </c>
      <c r="G44505" s="2" t="s">
        <v>10</v>
      </c>
    </row>
    <row r="44506" spans="1:7" x14ac:dyDescent="0.35">
      <c r="A44506" s="1">
        <v>45143</v>
      </c>
      <c r="B44506" s="2" t="s">
        <v>1054</v>
      </c>
      <c r="C44506" s="2" t="s">
        <v>34</v>
      </c>
      <c r="D44506" s="2" t="s">
        <v>77371</v>
      </c>
      <c r="E44506" s="2" t="s">
        <v>90615</v>
      </c>
      <c r="F44506" s="2" t="s">
        <v>90616</v>
      </c>
      <c r="G44506" s="2" t="s">
        <v>10</v>
      </c>
    </row>
    <row r="44507" spans="1:7" x14ac:dyDescent="0.35">
      <c r="A44507" s="1">
        <v>45144</v>
      </c>
      <c r="B44507" s="2" t="s">
        <v>663</v>
      </c>
      <c r="C44507" s="2" t="s">
        <v>10018</v>
      </c>
      <c r="D44507" s="2" t="s">
        <v>74780</v>
      </c>
      <c r="E44507" s="2" t="s">
        <v>76102</v>
      </c>
      <c r="F44507" s="2" t="s">
        <v>90617</v>
      </c>
      <c r="G44507" s="2" t="s">
        <v>10</v>
      </c>
    </row>
    <row r="44508" spans="1:7" x14ac:dyDescent="0.35">
      <c r="A44508" s="1">
        <v>45145</v>
      </c>
      <c r="B44508" s="2" t="s">
        <v>7744</v>
      </c>
      <c r="C44508" s="2" t="s">
        <v>34</v>
      </c>
      <c r="D44508" s="2" t="s">
        <v>5162</v>
      </c>
      <c r="E44508" s="2" t="s">
        <v>90618</v>
      </c>
      <c r="F44508" s="2" t="s">
        <v>90619</v>
      </c>
      <c r="G44508" s="2" t="s">
        <v>10</v>
      </c>
    </row>
    <row r="44509" spans="1:7" x14ac:dyDescent="0.35">
      <c r="A44509" s="1">
        <v>45146</v>
      </c>
      <c r="B44509" s="2" t="s">
        <v>6709</v>
      </c>
      <c r="C44509" s="2" t="s">
        <v>34</v>
      </c>
      <c r="D44509" s="2" t="s">
        <v>35</v>
      </c>
      <c r="E44509" s="2" t="s">
        <v>90620</v>
      </c>
      <c r="F44509" s="2" t="s">
        <v>90621</v>
      </c>
      <c r="G44509" s="2" t="s">
        <v>10</v>
      </c>
    </row>
    <row r="44510" spans="1:7" x14ac:dyDescent="0.35">
      <c r="A44510" s="1">
        <v>45146</v>
      </c>
      <c r="B44510" s="2" t="s">
        <v>142</v>
      </c>
      <c r="C44510" s="2" t="s">
        <v>76</v>
      </c>
      <c r="D44510" s="2" t="s">
        <v>81363</v>
      </c>
      <c r="E44510" s="2" t="s">
        <v>90622</v>
      </c>
      <c r="F44510" s="2" t="s">
        <v>90623</v>
      </c>
      <c r="G44510" s="2" t="s">
        <v>10</v>
      </c>
    </row>
    <row r="44511" spans="1:7" x14ac:dyDescent="0.35">
      <c r="A44511" s="1">
        <v>45146</v>
      </c>
      <c r="B44511" s="2" t="s">
        <v>363</v>
      </c>
      <c r="C44511" s="2" t="s">
        <v>117</v>
      </c>
      <c r="D44511" s="2" t="s">
        <v>508</v>
      </c>
      <c r="E44511" s="2" t="s">
        <v>73</v>
      </c>
      <c r="F44511" s="2" t="s">
        <v>90624</v>
      </c>
      <c r="G44511" s="2" t="s">
        <v>10</v>
      </c>
    </row>
    <row r="44512" spans="1:7" x14ac:dyDescent="0.35">
      <c r="A44512" s="1">
        <v>45147</v>
      </c>
      <c r="B44512" s="2" t="s">
        <v>959</v>
      </c>
      <c r="C44512" s="2" t="s">
        <v>34</v>
      </c>
      <c r="D44512" s="2" t="s">
        <v>241</v>
      </c>
      <c r="E44512" s="2" t="s">
        <v>90625</v>
      </c>
      <c r="F44512" s="2" t="s">
        <v>90626</v>
      </c>
      <c r="G44512" s="2" t="s">
        <v>10</v>
      </c>
    </row>
    <row r="44513" spans="1:7" x14ac:dyDescent="0.35">
      <c r="A44513" s="1">
        <v>45148</v>
      </c>
      <c r="B44513" s="2" t="s">
        <v>9834</v>
      </c>
      <c r="C44513" s="2" t="s">
        <v>34</v>
      </c>
      <c r="D44513" s="2" t="s">
        <v>583</v>
      </c>
      <c r="E44513" s="2" t="s">
        <v>90627</v>
      </c>
      <c r="F44513" s="2" t="s">
        <v>90628</v>
      </c>
      <c r="G44513" s="2" t="s">
        <v>10</v>
      </c>
    </row>
    <row r="44514" spans="1:7" x14ac:dyDescent="0.35">
      <c r="A44514" s="1">
        <v>45148</v>
      </c>
      <c r="B44514" s="2" t="s">
        <v>57289</v>
      </c>
      <c r="C44514" s="2" t="s">
        <v>34</v>
      </c>
      <c r="D44514" s="2" t="s">
        <v>583</v>
      </c>
      <c r="E44514" s="2" t="s">
        <v>90629</v>
      </c>
      <c r="F44514" s="2" t="s">
        <v>90630</v>
      </c>
      <c r="G44514" s="2" t="s">
        <v>10</v>
      </c>
    </row>
    <row r="44515" spans="1:7" x14ac:dyDescent="0.35">
      <c r="A44515" s="1">
        <v>45148</v>
      </c>
      <c r="B44515" s="2" t="s">
        <v>2199</v>
      </c>
      <c r="C44515" s="2" t="s">
        <v>34</v>
      </c>
      <c r="D44515" s="2" t="s">
        <v>78259</v>
      </c>
      <c r="E44515" s="2" t="s">
        <v>90631</v>
      </c>
      <c r="F44515" s="2" t="s">
        <v>90632</v>
      </c>
      <c r="G44515" s="2" t="s">
        <v>10</v>
      </c>
    </row>
    <row r="44516" spans="1:7" x14ac:dyDescent="0.35">
      <c r="A44516" s="1">
        <v>45148</v>
      </c>
      <c r="B44516" s="2" t="s">
        <v>1357</v>
      </c>
      <c r="C44516" s="2" t="s">
        <v>55</v>
      </c>
      <c r="D44516" s="2" t="s">
        <v>2030</v>
      </c>
      <c r="E44516" s="2" t="s">
        <v>90633</v>
      </c>
      <c r="F44516" s="2" t="s">
        <v>90634</v>
      </c>
      <c r="G44516" s="2" t="s">
        <v>10</v>
      </c>
    </row>
    <row r="44517" spans="1:7" x14ac:dyDescent="0.35">
      <c r="A44517" s="1">
        <v>45148</v>
      </c>
      <c r="B44517" s="2" t="s">
        <v>48752</v>
      </c>
      <c r="C44517" s="2" t="s">
        <v>34</v>
      </c>
      <c r="D44517" s="2" t="s">
        <v>449</v>
      </c>
      <c r="E44517" s="2" t="s">
        <v>187</v>
      </c>
      <c r="F44517" s="2" t="s">
        <v>90635</v>
      </c>
      <c r="G44517" s="2" t="s">
        <v>10</v>
      </c>
    </row>
    <row r="44518" spans="1:7" x14ac:dyDescent="0.35">
      <c r="A44518" s="1">
        <v>45148</v>
      </c>
      <c r="B44518" s="2" t="s">
        <v>57289</v>
      </c>
      <c r="C44518" s="2" t="s">
        <v>34</v>
      </c>
      <c r="D44518" s="2" t="s">
        <v>583</v>
      </c>
      <c r="E44518" s="2" t="s">
        <v>90636</v>
      </c>
      <c r="F44518" s="2" t="s">
        <v>90637</v>
      </c>
      <c r="G44518" s="2" t="s">
        <v>10</v>
      </c>
    </row>
    <row r="44519" spans="1:7" x14ac:dyDescent="0.35">
      <c r="A44519" s="1">
        <v>45149</v>
      </c>
      <c r="B44519" s="2" t="s">
        <v>9834</v>
      </c>
      <c r="C44519" s="2" t="s">
        <v>3326</v>
      </c>
      <c r="D44519" s="2" t="s">
        <v>80679</v>
      </c>
      <c r="E44519" s="2" t="s">
        <v>90638</v>
      </c>
      <c r="F44519" s="2" t="s">
        <v>90639</v>
      </c>
      <c r="G44519" s="2" t="s">
        <v>10</v>
      </c>
    </row>
    <row r="44520" spans="1:7" x14ac:dyDescent="0.35">
      <c r="A44520" s="1">
        <v>45149</v>
      </c>
      <c r="B44520" s="2" t="s">
        <v>12344</v>
      </c>
      <c r="C44520" s="2" t="s">
        <v>34</v>
      </c>
      <c r="D44520" s="2" t="s">
        <v>35</v>
      </c>
      <c r="E44520" s="2" t="s">
        <v>90640</v>
      </c>
      <c r="F44520" s="2" t="s">
        <v>90641</v>
      </c>
      <c r="G44520" s="2" t="s">
        <v>10</v>
      </c>
    </row>
    <row r="44521" spans="1:7" x14ac:dyDescent="0.35">
      <c r="A44521" s="1">
        <v>45150</v>
      </c>
      <c r="B44521" s="2" t="s">
        <v>1938</v>
      </c>
      <c r="C44521" s="2" t="s">
        <v>76</v>
      </c>
      <c r="D44521" s="2" t="s">
        <v>77</v>
      </c>
      <c r="E44521" s="2" t="s">
        <v>90642</v>
      </c>
      <c r="F44521" s="2" t="s">
        <v>90643</v>
      </c>
      <c r="G44521" s="2" t="s">
        <v>10</v>
      </c>
    </row>
    <row r="44522" spans="1:7" x14ac:dyDescent="0.35">
      <c r="A44522" s="1">
        <v>45150</v>
      </c>
      <c r="B44522" s="2" t="s">
        <v>4518</v>
      </c>
      <c r="C44522" s="2" t="s">
        <v>34</v>
      </c>
      <c r="D44522" s="2" t="s">
        <v>35</v>
      </c>
      <c r="E44522" s="2" t="s">
        <v>90644</v>
      </c>
      <c r="F44522" s="2" t="s">
        <v>90645</v>
      </c>
      <c r="G44522" s="2" t="s">
        <v>10</v>
      </c>
    </row>
    <row r="44523" spans="1:7" x14ac:dyDescent="0.35">
      <c r="A44523" s="1">
        <v>45150</v>
      </c>
      <c r="B44523" s="2" t="s">
        <v>7</v>
      </c>
      <c r="C44523" s="2" t="s">
        <v>67</v>
      </c>
      <c r="D44523" s="2" t="s">
        <v>23495</v>
      </c>
      <c r="E44523" s="2" t="s">
        <v>90646</v>
      </c>
      <c r="F44523" s="2" t="s">
        <v>90647</v>
      </c>
      <c r="G44523" s="2" t="s">
        <v>10</v>
      </c>
    </row>
    <row r="44524" spans="1:7" x14ac:dyDescent="0.35">
      <c r="A44524" s="1">
        <v>45150</v>
      </c>
      <c r="B44524" s="2" t="s">
        <v>7</v>
      </c>
      <c r="C44524" s="2" t="s">
        <v>67</v>
      </c>
      <c r="D44524" s="2" t="s">
        <v>215</v>
      </c>
      <c r="E44524" s="2" t="s">
        <v>90648</v>
      </c>
      <c r="F44524" s="2" t="s">
        <v>90649</v>
      </c>
      <c r="G44524" s="2" t="s">
        <v>10</v>
      </c>
    </row>
    <row r="44525" spans="1:7" x14ac:dyDescent="0.35">
      <c r="A44525" s="1">
        <v>45150</v>
      </c>
      <c r="B44525" s="2" t="s">
        <v>121</v>
      </c>
      <c r="C44525" s="2" t="s">
        <v>34</v>
      </c>
      <c r="D44525" s="2" t="s">
        <v>241</v>
      </c>
      <c r="E44525" s="2" t="s">
        <v>90650</v>
      </c>
      <c r="F44525" s="2" t="s">
        <v>90651</v>
      </c>
      <c r="G44525" s="2" t="s">
        <v>10</v>
      </c>
    </row>
    <row r="44526" spans="1:7" x14ac:dyDescent="0.35">
      <c r="A44526" s="1">
        <v>45151</v>
      </c>
      <c r="B44526" s="2" t="s">
        <v>260</v>
      </c>
      <c r="C44526" s="2" t="s">
        <v>34</v>
      </c>
      <c r="D44526" s="2" t="s">
        <v>400</v>
      </c>
      <c r="E44526" s="2" t="s">
        <v>90652</v>
      </c>
      <c r="F44526" s="2" t="s">
        <v>90653</v>
      </c>
      <c r="G44526" s="2" t="s">
        <v>10</v>
      </c>
    </row>
    <row r="44527" spans="1:7" x14ac:dyDescent="0.35">
      <c r="A44527" s="1">
        <v>45151</v>
      </c>
      <c r="B44527" s="2" t="s">
        <v>2698</v>
      </c>
      <c r="C44527" s="2" t="s">
        <v>34</v>
      </c>
      <c r="D44527" s="2" t="s">
        <v>35</v>
      </c>
      <c r="E44527" s="2" t="s">
        <v>90654</v>
      </c>
      <c r="F44527" s="2" t="s">
        <v>90655</v>
      </c>
      <c r="G44527" s="2" t="s">
        <v>10</v>
      </c>
    </row>
    <row r="44528" spans="1:7" x14ac:dyDescent="0.35">
      <c r="A44528" s="1">
        <v>45151</v>
      </c>
      <c r="B44528" s="2" t="s">
        <v>66</v>
      </c>
      <c r="C44528" s="2" t="s">
        <v>67</v>
      </c>
      <c r="D44528" s="2" t="s">
        <v>90656</v>
      </c>
      <c r="E44528" s="2" t="s">
        <v>90657</v>
      </c>
      <c r="F44528" s="2" t="s">
        <v>90658</v>
      </c>
      <c r="G44528" s="2" t="s">
        <v>10</v>
      </c>
    </row>
    <row r="44529" spans="1:7" x14ac:dyDescent="0.35">
      <c r="A44529" s="1">
        <v>45151</v>
      </c>
      <c r="B44529" s="2" t="s">
        <v>1267</v>
      </c>
      <c r="C44529" s="2" t="s">
        <v>55</v>
      </c>
      <c r="D44529" s="2" t="s">
        <v>3368</v>
      </c>
      <c r="E44529" s="2" t="s">
        <v>90659</v>
      </c>
      <c r="F44529" s="2" t="s">
        <v>90660</v>
      </c>
      <c r="G44529" s="2" t="s">
        <v>10</v>
      </c>
    </row>
    <row r="44530" spans="1:7" x14ac:dyDescent="0.35">
      <c r="A44530" s="1">
        <v>45152</v>
      </c>
      <c r="B44530" s="2" t="s">
        <v>1571</v>
      </c>
      <c r="C44530" s="2" t="s">
        <v>4264</v>
      </c>
      <c r="D44530" s="2" t="s">
        <v>90661</v>
      </c>
      <c r="E44530" s="2" t="s">
        <v>90662</v>
      </c>
      <c r="F44530" s="2" t="s">
        <v>90663</v>
      </c>
      <c r="G44530" s="2" t="s">
        <v>10</v>
      </c>
    </row>
    <row r="44531" spans="1:7" x14ac:dyDescent="0.35">
      <c r="A44531" s="1">
        <v>45152</v>
      </c>
      <c r="B44531" s="2" t="s">
        <v>2589</v>
      </c>
      <c r="C44531" s="2" t="s">
        <v>67</v>
      </c>
      <c r="D44531" s="2" t="s">
        <v>833</v>
      </c>
      <c r="E44531" s="2" t="s">
        <v>90664</v>
      </c>
      <c r="F44531" s="2" t="s">
        <v>90665</v>
      </c>
      <c r="G44531" s="2" t="s">
        <v>10</v>
      </c>
    </row>
    <row r="44532" spans="1:7" x14ac:dyDescent="0.35">
      <c r="A44532" s="1">
        <v>45152</v>
      </c>
      <c r="B44532" s="2" t="s">
        <v>7744</v>
      </c>
      <c r="C44532" s="2" t="s">
        <v>34</v>
      </c>
      <c r="D44532" s="2" t="s">
        <v>36019</v>
      </c>
      <c r="E44532" s="2" t="s">
        <v>90666</v>
      </c>
      <c r="F44532" s="2" t="s">
        <v>90667</v>
      </c>
      <c r="G44532" s="2" t="s">
        <v>10</v>
      </c>
    </row>
    <row r="44533" spans="1:7" x14ac:dyDescent="0.35">
      <c r="A44533" s="1">
        <v>45152</v>
      </c>
      <c r="B44533" s="2" t="s">
        <v>2580</v>
      </c>
      <c r="C44533" s="2" t="s">
        <v>67</v>
      </c>
      <c r="D44533" s="2" t="s">
        <v>23</v>
      </c>
      <c r="E44533" s="2" t="s">
        <v>90668</v>
      </c>
      <c r="F44533" s="2" t="s">
        <v>90669</v>
      </c>
      <c r="G44533" s="2" t="s">
        <v>10</v>
      </c>
    </row>
    <row r="44534" spans="1:7" x14ac:dyDescent="0.35">
      <c r="A44534" s="1">
        <v>45152</v>
      </c>
      <c r="B44534" s="2" t="s">
        <v>1267</v>
      </c>
      <c r="C44534" s="2" t="s">
        <v>34</v>
      </c>
      <c r="D44534" s="2" t="s">
        <v>71219</v>
      </c>
      <c r="E44534" s="2" t="s">
        <v>90670</v>
      </c>
      <c r="F44534" s="2" t="s">
        <v>90671</v>
      </c>
      <c r="G44534" s="2" t="s">
        <v>10</v>
      </c>
    </row>
    <row r="44535" spans="1:7" x14ac:dyDescent="0.35">
      <c r="A44535" s="1">
        <v>45152</v>
      </c>
      <c r="B44535" s="2" t="s">
        <v>1054</v>
      </c>
      <c r="C44535" s="2" t="s">
        <v>34</v>
      </c>
      <c r="D44535" s="2" t="s">
        <v>57969</v>
      </c>
      <c r="E44535" s="2" t="s">
        <v>90672</v>
      </c>
      <c r="F44535" s="2" t="s">
        <v>90673</v>
      </c>
      <c r="G44535" s="2" t="s">
        <v>10</v>
      </c>
    </row>
    <row r="44536" spans="1:7" x14ac:dyDescent="0.35">
      <c r="A44536" s="1">
        <v>45152</v>
      </c>
      <c r="B44536" s="2" t="s">
        <v>663</v>
      </c>
      <c r="C44536" s="2" t="s">
        <v>34261</v>
      </c>
      <c r="D44536" s="2" t="s">
        <v>74598</v>
      </c>
      <c r="E44536" s="2" t="s">
        <v>84349</v>
      </c>
      <c r="F44536" s="2" t="s">
        <v>90674</v>
      </c>
      <c r="G44536" s="2" t="s">
        <v>10</v>
      </c>
    </row>
    <row r="44537" spans="1:7" x14ac:dyDescent="0.35">
      <c r="A44537" s="1">
        <v>45153</v>
      </c>
      <c r="B44537" s="2" t="s">
        <v>1253</v>
      </c>
      <c r="C44537" s="2" t="s">
        <v>34</v>
      </c>
      <c r="D44537" s="2" t="s">
        <v>583</v>
      </c>
      <c r="E44537" s="2" t="s">
        <v>90675</v>
      </c>
      <c r="F44537" s="2" t="s">
        <v>90676</v>
      </c>
      <c r="G44537" s="2" t="s">
        <v>10</v>
      </c>
    </row>
    <row r="44538" spans="1:7" x14ac:dyDescent="0.35">
      <c r="A44538" s="1">
        <v>45153</v>
      </c>
      <c r="B44538" s="2" t="s">
        <v>90677</v>
      </c>
      <c r="C44538" s="2" t="s">
        <v>34</v>
      </c>
      <c r="D44538" s="2" t="s">
        <v>35</v>
      </c>
      <c r="E44538" s="2" t="s">
        <v>90678</v>
      </c>
      <c r="F44538" s="2" t="s">
        <v>90679</v>
      </c>
      <c r="G44538" s="2" t="s">
        <v>10</v>
      </c>
    </row>
    <row r="44539" spans="1:7" x14ac:dyDescent="0.35">
      <c r="A44539" s="1">
        <v>45153</v>
      </c>
      <c r="B44539" s="2" t="s">
        <v>2000</v>
      </c>
      <c r="C44539" s="2" t="s">
        <v>76</v>
      </c>
      <c r="D44539" s="2" t="s">
        <v>438</v>
      </c>
      <c r="E44539" s="2" t="s">
        <v>90680</v>
      </c>
      <c r="F44539" s="2" t="s">
        <v>90681</v>
      </c>
      <c r="G44539" s="2" t="s">
        <v>10</v>
      </c>
    </row>
    <row r="44540" spans="1:7" x14ac:dyDescent="0.35">
      <c r="A44540" s="1">
        <v>45153</v>
      </c>
      <c r="B44540" s="2" t="s">
        <v>663</v>
      </c>
      <c r="C44540" s="2" t="s">
        <v>34261</v>
      </c>
      <c r="D44540" s="2" t="s">
        <v>74598</v>
      </c>
      <c r="E44540" s="2" t="s">
        <v>84349</v>
      </c>
      <c r="F44540" s="2" t="s">
        <v>90682</v>
      </c>
      <c r="G44540" s="2" t="s">
        <v>10</v>
      </c>
    </row>
    <row r="44541" spans="1:7" x14ac:dyDescent="0.35">
      <c r="A44541" s="1">
        <v>45153</v>
      </c>
      <c r="B44541" s="2" t="s">
        <v>1023</v>
      </c>
      <c r="C44541" s="2" t="s">
        <v>34</v>
      </c>
      <c r="D44541" s="2" t="s">
        <v>39</v>
      </c>
      <c r="E44541" s="2" t="s">
        <v>90683</v>
      </c>
      <c r="F44541" s="2" t="s">
        <v>90684</v>
      </c>
      <c r="G44541" s="2" t="s">
        <v>10</v>
      </c>
    </row>
    <row r="44542" spans="1:7" x14ac:dyDescent="0.35">
      <c r="A44542" s="1">
        <v>45154</v>
      </c>
      <c r="B44542" s="2" t="s">
        <v>142</v>
      </c>
      <c r="C44542" s="2" t="s">
        <v>34</v>
      </c>
      <c r="D44542" s="2" t="s">
        <v>8439</v>
      </c>
      <c r="E44542" s="2" t="s">
        <v>90685</v>
      </c>
      <c r="F44542" s="2" t="s">
        <v>90686</v>
      </c>
      <c r="G44542" s="2" t="s">
        <v>10</v>
      </c>
    </row>
    <row r="44543" spans="1:7" x14ac:dyDescent="0.35">
      <c r="A44543" s="1">
        <v>45154</v>
      </c>
      <c r="B44543" s="2" t="s">
        <v>15898</v>
      </c>
      <c r="C44543" s="2" t="s">
        <v>34</v>
      </c>
      <c r="D44543" s="2" t="s">
        <v>35</v>
      </c>
      <c r="E44543" s="2" t="s">
        <v>90687</v>
      </c>
      <c r="F44543" s="2" t="s">
        <v>90688</v>
      </c>
      <c r="G44543" s="2" t="s">
        <v>10</v>
      </c>
    </row>
    <row r="44544" spans="1:7" x14ac:dyDescent="0.35">
      <c r="A44544" s="1">
        <v>45154</v>
      </c>
      <c r="B44544" s="2" t="s">
        <v>663</v>
      </c>
      <c r="C44544" s="2" t="s">
        <v>34261</v>
      </c>
      <c r="D44544" s="2" t="s">
        <v>74598</v>
      </c>
      <c r="E44544" s="2" t="s">
        <v>84349</v>
      </c>
      <c r="F44544" s="2" t="s">
        <v>90689</v>
      </c>
      <c r="G44544" s="2" t="s">
        <v>10</v>
      </c>
    </row>
    <row r="44545" spans="1:7" x14ac:dyDescent="0.35">
      <c r="A44545" s="1">
        <v>45155</v>
      </c>
      <c r="B44545" s="2" t="s">
        <v>142</v>
      </c>
      <c r="C44545" s="2" t="s">
        <v>143</v>
      </c>
      <c r="D44545" s="2" t="s">
        <v>1607</v>
      </c>
      <c r="E44545" s="2" t="s">
        <v>90690</v>
      </c>
      <c r="F44545" s="2" t="s">
        <v>90691</v>
      </c>
      <c r="G44545" s="2" t="s">
        <v>10</v>
      </c>
    </row>
    <row r="44546" spans="1:7" x14ac:dyDescent="0.35">
      <c r="A44546" s="1">
        <v>45155</v>
      </c>
      <c r="B44546" s="2" t="s">
        <v>652</v>
      </c>
      <c r="C44546" s="2" t="s">
        <v>9693</v>
      </c>
      <c r="D44546" s="2" t="s">
        <v>37734</v>
      </c>
      <c r="E44546" s="2" t="s">
        <v>90692</v>
      </c>
      <c r="F44546" s="2" t="s">
        <v>90693</v>
      </c>
      <c r="G44546" s="2" t="s">
        <v>10</v>
      </c>
    </row>
    <row r="44547" spans="1:7" x14ac:dyDescent="0.35">
      <c r="A44547" s="1">
        <v>45155</v>
      </c>
      <c r="B44547" s="2" t="s">
        <v>663</v>
      </c>
      <c r="C44547" s="2" t="s">
        <v>10018</v>
      </c>
      <c r="D44547" s="2" t="s">
        <v>74598</v>
      </c>
      <c r="E44547" s="2" t="s">
        <v>84349</v>
      </c>
      <c r="F44547" s="2" t="s">
        <v>90694</v>
      </c>
      <c r="G44547" s="2" t="s">
        <v>10</v>
      </c>
    </row>
    <row r="44548" spans="1:7" x14ac:dyDescent="0.35">
      <c r="A44548" s="1">
        <v>45156</v>
      </c>
      <c r="B44548" s="2" t="s">
        <v>1357</v>
      </c>
      <c r="C44548" s="2" t="s">
        <v>55</v>
      </c>
      <c r="D44548" s="2" t="s">
        <v>4279</v>
      </c>
      <c r="E44548" s="2" t="s">
        <v>14</v>
      </c>
      <c r="F44548" s="2" t="s">
        <v>90695</v>
      </c>
      <c r="G44548" s="2" t="s">
        <v>10</v>
      </c>
    </row>
    <row r="44549" spans="1:7" x14ac:dyDescent="0.35">
      <c r="A44549" s="1">
        <v>45156</v>
      </c>
      <c r="B44549" s="2" t="s">
        <v>663</v>
      </c>
      <c r="C44549" s="2" t="s">
        <v>34261</v>
      </c>
      <c r="D44549" s="2" t="s">
        <v>74598</v>
      </c>
      <c r="E44549" s="2" t="s">
        <v>3841</v>
      </c>
      <c r="F44549" s="2" t="s">
        <v>90696</v>
      </c>
      <c r="G44549" s="2" t="s">
        <v>10</v>
      </c>
    </row>
    <row r="44550" spans="1:7" x14ac:dyDescent="0.35">
      <c r="A44550" s="1">
        <v>45157</v>
      </c>
      <c r="B44550" s="2" t="s">
        <v>1047</v>
      </c>
      <c r="C44550" s="2" t="s">
        <v>34</v>
      </c>
      <c r="D44550" s="2" t="s">
        <v>241</v>
      </c>
      <c r="E44550" s="2" t="s">
        <v>90697</v>
      </c>
      <c r="F44550" s="2" t="s">
        <v>90698</v>
      </c>
      <c r="G44550" s="2" t="s">
        <v>10</v>
      </c>
    </row>
    <row r="44551" spans="1:7" x14ac:dyDescent="0.35">
      <c r="A44551" s="1">
        <v>45157</v>
      </c>
      <c r="B44551" s="2" t="s">
        <v>7744</v>
      </c>
      <c r="C44551" s="2" t="s">
        <v>34</v>
      </c>
      <c r="D44551" s="2" t="s">
        <v>5162</v>
      </c>
      <c r="E44551" s="2" t="s">
        <v>90699</v>
      </c>
      <c r="F44551" s="2" t="s">
        <v>90700</v>
      </c>
      <c r="G44551" s="2" t="s">
        <v>10</v>
      </c>
    </row>
    <row r="44552" spans="1:7" x14ac:dyDescent="0.35">
      <c r="A44552" s="1">
        <v>45157</v>
      </c>
      <c r="B44552" s="2" t="s">
        <v>1357</v>
      </c>
      <c r="C44552" s="2" t="s">
        <v>34</v>
      </c>
      <c r="D44552" s="2" t="s">
        <v>583</v>
      </c>
      <c r="E44552" s="2" t="s">
        <v>90701</v>
      </c>
      <c r="F44552" s="2" t="s">
        <v>90702</v>
      </c>
      <c r="G44552" s="2" t="s">
        <v>10</v>
      </c>
    </row>
    <row r="44553" spans="1:7" x14ac:dyDescent="0.35">
      <c r="A44553" s="1">
        <v>45157</v>
      </c>
      <c r="B44553" s="2" t="s">
        <v>1243</v>
      </c>
      <c r="C44553" s="2" t="s">
        <v>5894</v>
      </c>
      <c r="D44553" s="2" t="s">
        <v>833</v>
      </c>
      <c r="E44553" s="2" t="s">
        <v>90703</v>
      </c>
      <c r="F44553" s="2" t="s">
        <v>90704</v>
      </c>
      <c r="G44553" s="2" t="s">
        <v>10</v>
      </c>
    </row>
    <row r="44554" spans="1:7" x14ac:dyDescent="0.35">
      <c r="A44554" s="1">
        <v>45157</v>
      </c>
      <c r="B44554" s="2" t="s">
        <v>7</v>
      </c>
      <c r="C44554" s="2" t="s">
        <v>67</v>
      </c>
      <c r="D44554" s="2" t="s">
        <v>3683</v>
      </c>
      <c r="E44554" s="2" t="s">
        <v>90705</v>
      </c>
      <c r="F44554" s="2" t="s">
        <v>90706</v>
      </c>
      <c r="G44554" s="2" t="s">
        <v>10</v>
      </c>
    </row>
    <row r="44555" spans="1:7" x14ac:dyDescent="0.35">
      <c r="A44555" s="1">
        <v>45158</v>
      </c>
      <c r="B44555" s="2" t="s">
        <v>210</v>
      </c>
      <c r="C44555" s="2" t="s">
        <v>90707</v>
      </c>
      <c r="D44555" s="2" t="s">
        <v>90708</v>
      </c>
      <c r="E44555" s="2" t="s">
        <v>90709</v>
      </c>
      <c r="F44555" s="2" t="s">
        <v>90710</v>
      </c>
      <c r="G44555" s="2" t="s">
        <v>10</v>
      </c>
    </row>
    <row r="44556" spans="1:7" x14ac:dyDescent="0.35">
      <c r="A44556" s="1">
        <v>45158</v>
      </c>
      <c r="B44556" s="2" t="s">
        <v>2698</v>
      </c>
      <c r="C44556" s="2" t="s">
        <v>34</v>
      </c>
      <c r="D44556" s="2" t="s">
        <v>35</v>
      </c>
      <c r="E44556" s="2" t="s">
        <v>90711</v>
      </c>
      <c r="F44556" s="2" t="s">
        <v>90712</v>
      </c>
      <c r="G44556" s="2" t="s">
        <v>10</v>
      </c>
    </row>
    <row r="44557" spans="1:7" x14ac:dyDescent="0.35">
      <c r="A44557" s="1">
        <v>45158</v>
      </c>
      <c r="B44557" s="2" t="s">
        <v>1267</v>
      </c>
      <c r="C44557" s="2" t="s">
        <v>34</v>
      </c>
      <c r="D44557" s="2" t="s">
        <v>583</v>
      </c>
      <c r="E44557" s="2" t="s">
        <v>90713</v>
      </c>
      <c r="F44557" s="2" t="s">
        <v>90714</v>
      </c>
      <c r="G44557" s="2" t="s">
        <v>10</v>
      </c>
    </row>
    <row r="44558" spans="1:7" x14ac:dyDescent="0.35">
      <c r="A44558" s="1">
        <v>45159</v>
      </c>
      <c r="B44558" s="2" t="s">
        <v>1253</v>
      </c>
      <c r="C44558" s="2" t="s">
        <v>34</v>
      </c>
      <c r="D44558" s="2" t="s">
        <v>583</v>
      </c>
      <c r="E44558" s="2" t="s">
        <v>90715</v>
      </c>
      <c r="F44558" s="2" t="s">
        <v>90716</v>
      </c>
      <c r="G44558" s="2" t="s">
        <v>10</v>
      </c>
    </row>
    <row r="44559" spans="1:7" x14ac:dyDescent="0.35">
      <c r="A44559" s="1">
        <v>45159</v>
      </c>
      <c r="B44559" s="2" t="s">
        <v>9834</v>
      </c>
      <c r="C44559" s="2" t="s">
        <v>34</v>
      </c>
      <c r="D44559" s="2" t="s">
        <v>36019</v>
      </c>
      <c r="E44559" s="2" t="s">
        <v>90717</v>
      </c>
      <c r="F44559" s="2" t="s">
        <v>90718</v>
      </c>
      <c r="G44559" s="2" t="s">
        <v>10</v>
      </c>
    </row>
    <row r="44560" spans="1:7" x14ac:dyDescent="0.35">
      <c r="A44560" s="1">
        <v>45160</v>
      </c>
      <c r="B44560" s="2" t="s">
        <v>281</v>
      </c>
      <c r="C44560" s="2" t="s">
        <v>34</v>
      </c>
      <c r="D44560" s="2" t="s">
        <v>35</v>
      </c>
      <c r="E44560" s="2" t="s">
        <v>90719</v>
      </c>
      <c r="F44560" s="2" t="s">
        <v>90720</v>
      </c>
      <c r="G44560" s="2" t="s">
        <v>10</v>
      </c>
    </row>
    <row r="44561" spans="1:7" x14ac:dyDescent="0.35">
      <c r="A44561" s="1">
        <v>45160</v>
      </c>
      <c r="B44561" s="2" t="s">
        <v>1357</v>
      </c>
      <c r="C44561" s="2" t="s">
        <v>67</v>
      </c>
      <c r="D44561" s="2" t="s">
        <v>70039</v>
      </c>
      <c r="E44561" s="2" t="s">
        <v>90721</v>
      </c>
      <c r="F44561" s="2" t="s">
        <v>90722</v>
      </c>
      <c r="G44561" s="2" t="s">
        <v>10</v>
      </c>
    </row>
    <row r="44562" spans="1:7" x14ac:dyDescent="0.35">
      <c r="A44562" s="1">
        <v>45160</v>
      </c>
      <c r="B44562" s="2" t="s">
        <v>87</v>
      </c>
      <c r="C44562" s="2" t="s">
        <v>34</v>
      </c>
      <c r="D44562" s="2" t="s">
        <v>35</v>
      </c>
      <c r="E44562" s="2" t="s">
        <v>90723</v>
      </c>
      <c r="F44562" s="2" t="s">
        <v>90724</v>
      </c>
      <c r="G44562" s="2" t="s">
        <v>10</v>
      </c>
    </row>
    <row r="44563" spans="1:7" x14ac:dyDescent="0.35">
      <c r="A44563" s="1">
        <v>45160</v>
      </c>
      <c r="B44563" s="2" t="s">
        <v>1300</v>
      </c>
      <c r="C44563" s="2" t="s">
        <v>34</v>
      </c>
      <c r="D44563" s="2" t="s">
        <v>35</v>
      </c>
      <c r="E44563" s="2" t="s">
        <v>90725</v>
      </c>
      <c r="F44563" s="2" t="s">
        <v>90726</v>
      </c>
      <c r="G44563" s="2" t="s">
        <v>10</v>
      </c>
    </row>
    <row r="44564" spans="1:7" x14ac:dyDescent="0.35">
      <c r="A44564" s="1">
        <v>45160</v>
      </c>
      <c r="B44564" s="2" t="s">
        <v>281</v>
      </c>
      <c r="C44564" s="2" t="s">
        <v>117</v>
      </c>
      <c r="D44564" s="2" t="s">
        <v>118</v>
      </c>
      <c r="E44564" s="2" t="s">
        <v>187</v>
      </c>
      <c r="F44564" s="2" t="s">
        <v>90727</v>
      </c>
      <c r="G44564" s="2" t="s">
        <v>10</v>
      </c>
    </row>
    <row r="44565" spans="1:7" x14ac:dyDescent="0.35">
      <c r="A44565" s="1">
        <v>45161</v>
      </c>
      <c r="B44565" s="2" t="s">
        <v>5057</v>
      </c>
      <c r="C44565" s="2" t="s">
        <v>76</v>
      </c>
      <c r="D44565" s="2" t="s">
        <v>90728</v>
      </c>
      <c r="E44565" s="2" t="s">
        <v>90729</v>
      </c>
      <c r="F44565" s="2" t="s">
        <v>90730</v>
      </c>
      <c r="G44565" s="2" t="s">
        <v>10</v>
      </c>
    </row>
    <row r="44566" spans="1:7" x14ac:dyDescent="0.35">
      <c r="A44566" s="1">
        <v>45161</v>
      </c>
      <c r="B44566" s="2" t="s">
        <v>615</v>
      </c>
      <c r="C44566" s="2" t="s">
        <v>34</v>
      </c>
      <c r="D44566" s="2" t="s">
        <v>770</v>
      </c>
      <c r="E44566" s="2" t="s">
        <v>90731</v>
      </c>
      <c r="F44566" s="2" t="s">
        <v>90732</v>
      </c>
      <c r="G44566" s="2" t="s">
        <v>10</v>
      </c>
    </row>
    <row r="44567" spans="1:7" x14ac:dyDescent="0.35">
      <c r="A44567" s="1">
        <v>45161</v>
      </c>
      <c r="B44567" s="2" t="s">
        <v>6250</v>
      </c>
      <c r="C44567" s="2" t="s">
        <v>34</v>
      </c>
      <c r="D44567" s="2" t="s">
        <v>2716</v>
      </c>
      <c r="E44567" s="2" t="s">
        <v>90733</v>
      </c>
      <c r="F44567" s="2" t="s">
        <v>90734</v>
      </c>
      <c r="G44567" s="2" t="s">
        <v>10</v>
      </c>
    </row>
    <row r="44568" spans="1:7" x14ac:dyDescent="0.35">
      <c r="A44568" s="1">
        <v>45161</v>
      </c>
      <c r="B44568" s="2" t="s">
        <v>663</v>
      </c>
      <c r="C44568" s="2" t="s">
        <v>10018</v>
      </c>
      <c r="D44568" s="2" t="s">
        <v>90735</v>
      </c>
      <c r="E44568" s="2" t="s">
        <v>88221</v>
      </c>
      <c r="F44568" s="2" t="s">
        <v>90736</v>
      </c>
      <c r="G44568" s="2" t="s">
        <v>10</v>
      </c>
    </row>
    <row r="44569" spans="1:7" x14ac:dyDescent="0.35">
      <c r="A44569" s="1">
        <v>45161</v>
      </c>
      <c r="B44569" s="2" t="s">
        <v>663</v>
      </c>
      <c r="C44569" s="2" t="s">
        <v>34261</v>
      </c>
      <c r="D44569" s="2" t="s">
        <v>74598</v>
      </c>
      <c r="E44569" s="2" t="s">
        <v>84349</v>
      </c>
      <c r="F44569" s="2" t="s">
        <v>90737</v>
      </c>
      <c r="G44569" s="2" t="s">
        <v>10</v>
      </c>
    </row>
    <row r="44570" spans="1:7" x14ac:dyDescent="0.35">
      <c r="A44570" s="1">
        <v>45162</v>
      </c>
      <c r="B44570" s="2" t="s">
        <v>2199</v>
      </c>
      <c r="C44570" s="2" t="s">
        <v>34</v>
      </c>
      <c r="D44570" s="2" t="s">
        <v>90738</v>
      </c>
      <c r="E44570" s="2" t="s">
        <v>90739</v>
      </c>
      <c r="F44570" s="2" t="s">
        <v>90740</v>
      </c>
      <c r="G44570" s="2" t="s">
        <v>10</v>
      </c>
    </row>
    <row r="44571" spans="1:7" x14ac:dyDescent="0.35">
      <c r="A44571" s="1">
        <v>45163</v>
      </c>
      <c r="B44571" s="2" t="s">
        <v>1047</v>
      </c>
      <c r="C44571" s="2" t="s">
        <v>34</v>
      </c>
      <c r="D44571" s="2" t="s">
        <v>241</v>
      </c>
      <c r="E44571" s="2" t="s">
        <v>90697</v>
      </c>
      <c r="F44571" s="2" t="s">
        <v>90741</v>
      </c>
      <c r="G44571" s="2" t="s">
        <v>10</v>
      </c>
    </row>
    <row r="44572" spans="1:7" x14ac:dyDescent="0.35">
      <c r="A44572" s="1">
        <v>45163</v>
      </c>
      <c r="B44572" s="2" t="s">
        <v>1357</v>
      </c>
      <c r="C44572" s="2" t="s">
        <v>67</v>
      </c>
      <c r="D44572" s="2" t="s">
        <v>63424</v>
      </c>
      <c r="E44572" s="2" t="s">
        <v>90742</v>
      </c>
      <c r="F44572" s="2" t="s">
        <v>90743</v>
      </c>
      <c r="G44572" s="2" t="s">
        <v>10</v>
      </c>
    </row>
    <row r="44573" spans="1:7" x14ac:dyDescent="0.35">
      <c r="A44573" s="1">
        <v>45163</v>
      </c>
      <c r="B44573" s="2" t="s">
        <v>218</v>
      </c>
      <c r="C44573" s="2" t="s">
        <v>34</v>
      </c>
      <c r="D44573" s="2" t="s">
        <v>35</v>
      </c>
      <c r="E44573" s="2" t="s">
        <v>90744</v>
      </c>
      <c r="F44573" s="2" t="s">
        <v>90745</v>
      </c>
      <c r="G44573" s="2" t="s">
        <v>10</v>
      </c>
    </row>
    <row r="44574" spans="1:7" x14ac:dyDescent="0.35">
      <c r="A44574" s="1">
        <v>45163</v>
      </c>
      <c r="B44574" s="2" t="s">
        <v>2199</v>
      </c>
      <c r="C44574" s="2" t="s">
        <v>34</v>
      </c>
      <c r="D44574" s="2" t="s">
        <v>35</v>
      </c>
      <c r="E44574" s="2" t="s">
        <v>90746</v>
      </c>
      <c r="F44574" s="2" t="s">
        <v>90747</v>
      </c>
      <c r="G44574" s="2" t="s">
        <v>10</v>
      </c>
    </row>
    <row r="44575" spans="1:7" x14ac:dyDescent="0.35">
      <c r="A44575" s="1">
        <v>45163</v>
      </c>
      <c r="B44575" s="2" t="s">
        <v>435</v>
      </c>
      <c r="C44575" s="2" t="s">
        <v>44042</v>
      </c>
      <c r="D44575" s="2" t="s">
        <v>26453</v>
      </c>
      <c r="E44575" s="2" t="s">
        <v>90748</v>
      </c>
      <c r="F44575" s="2" t="s">
        <v>90749</v>
      </c>
      <c r="G44575" s="2" t="s">
        <v>10</v>
      </c>
    </row>
    <row r="44576" spans="1:7" x14ac:dyDescent="0.35">
      <c r="A44576" s="1">
        <v>45163</v>
      </c>
      <c r="B44576" s="2" t="s">
        <v>596</v>
      </c>
      <c r="C44576" s="2" t="s">
        <v>67</v>
      </c>
      <c r="D44576" s="2" t="s">
        <v>77508</v>
      </c>
      <c r="E44576" s="2" t="s">
        <v>90750</v>
      </c>
      <c r="F44576" s="2" t="s">
        <v>90751</v>
      </c>
      <c r="G44576" s="2" t="s">
        <v>10</v>
      </c>
    </row>
    <row r="44577" spans="1:7" x14ac:dyDescent="0.35">
      <c r="A44577" s="1">
        <v>45163</v>
      </c>
      <c r="B44577" s="2" t="s">
        <v>1330</v>
      </c>
      <c r="C44577" s="2" t="s">
        <v>117</v>
      </c>
      <c r="D44577" s="2" t="s">
        <v>2325</v>
      </c>
      <c r="E44577" s="2" t="s">
        <v>90752</v>
      </c>
      <c r="F44577" s="2" t="s">
        <v>90753</v>
      </c>
      <c r="G44577" s="2" t="s">
        <v>10</v>
      </c>
    </row>
    <row r="44578" spans="1:7" x14ac:dyDescent="0.35">
      <c r="A44578" s="1">
        <v>45163</v>
      </c>
      <c r="B44578" s="2" t="s">
        <v>3789</v>
      </c>
      <c r="C44578" s="2" t="s">
        <v>117</v>
      </c>
      <c r="D44578" s="2" t="s">
        <v>90754</v>
      </c>
      <c r="E44578" s="2" t="s">
        <v>90755</v>
      </c>
      <c r="F44578" s="2" t="s">
        <v>90756</v>
      </c>
      <c r="G44578" s="2" t="s">
        <v>10</v>
      </c>
    </row>
    <row r="44579" spans="1:7" x14ac:dyDescent="0.35">
      <c r="A44579" s="1">
        <v>45164</v>
      </c>
      <c r="B44579" s="2" t="s">
        <v>2464</v>
      </c>
      <c r="C44579" s="2" t="s">
        <v>34</v>
      </c>
      <c r="D44579" s="2" t="s">
        <v>72</v>
      </c>
      <c r="E44579" s="2" t="s">
        <v>90757</v>
      </c>
      <c r="F44579" s="2" t="s">
        <v>90758</v>
      </c>
      <c r="G44579" s="2" t="s">
        <v>10</v>
      </c>
    </row>
    <row r="44580" spans="1:7" x14ac:dyDescent="0.35">
      <c r="A44580" s="1">
        <v>45164</v>
      </c>
      <c r="B44580" s="2" t="s">
        <v>715</v>
      </c>
      <c r="C44580" s="2" t="s">
        <v>34</v>
      </c>
      <c r="D44580" s="2" t="s">
        <v>35</v>
      </c>
      <c r="E44580" s="2" t="s">
        <v>90759</v>
      </c>
      <c r="F44580" s="2" t="s">
        <v>90760</v>
      </c>
      <c r="G44580" s="2" t="s">
        <v>10</v>
      </c>
    </row>
    <row r="44581" spans="1:7" x14ac:dyDescent="0.35">
      <c r="A44581" s="1">
        <v>45164</v>
      </c>
      <c r="B44581" s="2" t="s">
        <v>1357</v>
      </c>
      <c r="C44581" s="2" t="s">
        <v>34</v>
      </c>
      <c r="D44581" s="2" t="s">
        <v>36019</v>
      </c>
      <c r="E44581" s="2" t="s">
        <v>90761</v>
      </c>
      <c r="F44581" s="2" t="s">
        <v>90762</v>
      </c>
      <c r="G44581" s="2" t="s">
        <v>10</v>
      </c>
    </row>
    <row r="44582" spans="1:7" x14ac:dyDescent="0.35">
      <c r="A44582" s="1">
        <v>45164</v>
      </c>
      <c r="B44582" s="2" t="s">
        <v>12</v>
      </c>
      <c r="C44582" s="2" t="s">
        <v>34</v>
      </c>
      <c r="D44582" s="2" t="s">
        <v>583</v>
      </c>
      <c r="E44582" s="2" t="s">
        <v>90763</v>
      </c>
      <c r="F44582" s="2" t="s">
        <v>90764</v>
      </c>
      <c r="G44582" s="2" t="s">
        <v>10</v>
      </c>
    </row>
    <row r="44583" spans="1:7" x14ac:dyDescent="0.35">
      <c r="A44583" s="1">
        <v>45164</v>
      </c>
      <c r="B44583" s="2" t="s">
        <v>663</v>
      </c>
      <c r="C44583" s="2" t="s">
        <v>34261</v>
      </c>
      <c r="D44583" s="2" t="s">
        <v>74598</v>
      </c>
      <c r="E44583" s="2" t="s">
        <v>3841</v>
      </c>
      <c r="F44583" s="2" t="s">
        <v>90765</v>
      </c>
      <c r="G44583" s="2" t="s">
        <v>10</v>
      </c>
    </row>
    <row r="44584" spans="1:7" x14ac:dyDescent="0.35">
      <c r="A44584" s="1">
        <v>45165</v>
      </c>
      <c r="B44584" s="2" t="s">
        <v>1038</v>
      </c>
      <c r="C44584" s="2" t="s">
        <v>2833</v>
      </c>
      <c r="D44584" s="2" t="s">
        <v>57118</v>
      </c>
      <c r="E44584" s="2" t="s">
        <v>90766</v>
      </c>
      <c r="F44584" s="2" t="s">
        <v>90767</v>
      </c>
      <c r="G44584" s="2" t="s">
        <v>10</v>
      </c>
    </row>
    <row r="44585" spans="1:7" x14ac:dyDescent="0.35">
      <c r="A44585" s="1">
        <v>45165</v>
      </c>
      <c r="B44585" s="2" t="s">
        <v>281</v>
      </c>
      <c r="C44585" s="2" t="s">
        <v>76</v>
      </c>
      <c r="D44585" s="2" t="s">
        <v>1607</v>
      </c>
      <c r="E44585" s="2" t="s">
        <v>90768</v>
      </c>
      <c r="F44585" s="2" t="s">
        <v>90769</v>
      </c>
      <c r="G44585" s="2" t="s">
        <v>10</v>
      </c>
    </row>
    <row r="44586" spans="1:7" x14ac:dyDescent="0.35">
      <c r="A44586" s="1">
        <v>45167</v>
      </c>
      <c r="B44586" s="2" t="s">
        <v>3380</v>
      </c>
      <c r="C44586" s="2" t="s">
        <v>34</v>
      </c>
      <c r="D44586" s="2" t="s">
        <v>241</v>
      </c>
      <c r="E44586" s="2" t="s">
        <v>90770</v>
      </c>
      <c r="F44586" s="2" t="s">
        <v>90771</v>
      </c>
      <c r="G44586" s="2" t="s">
        <v>10</v>
      </c>
    </row>
    <row r="44587" spans="1:7" x14ac:dyDescent="0.35">
      <c r="A44587" s="1">
        <v>45167</v>
      </c>
      <c r="B44587" s="2" t="s">
        <v>4518</v>
      </c>
      <c r="C44587" s="2" t="s">
        <v>55</v>
      </c>
      <c r="D44587" s="2" t="s">
        <v>179</v>
      </c>
      <c r="E44587" s="2" t="s">
        <v>90772</v>
      </c>
      <c r="F44587" s="2" t="s">
        <v>90773</v>
      </c>
      <c r="G44587" s="2" t="s">
        <v>10</v>
      </c>
    </row>
    <row r="44588" spans="1:7" x14ac:dyDescent="0.35">
      <c r="A44588" s="1">
        <v>45168</v>
      </c>
      <c r="B44588" s="2" t="s">
        <v>435</v>
      </c>
      <c r="C44588" s="2" t="s">
        <v>34</v>
      </c>
      <c r="D44588" s="2" t="s">
        <v>583</v>
      </c>
      <c r="E44588" s="2" t="s">
        <v>90774</v>
      </c>
      <c r="F44588" s="2" t="s">
        <v>90775</v>
      </c>
      <c r="G44588" s="2" t="s">
        <v>10</v>
      </c>
    </row>
    <row r="44589" spans="1:7" x14ac:dyDescent="0.35">
      <c r="A44589" s="1">
        <v>45168</v>
      </c>
      <c r="B44589" s="2" t="s">
        <v>6963</v>
      </c>
      <c r="C44589" s="2" t="s">
        <v>34</v>
      </c>
      <c r="D44589" s="2" t="s">
        <v>264</v>
      </c>
      <c r="E44589" s="2" t="s">
        <v>90776</v>
      </c>
      <c r="F44589" s="2" t="s">
        <v>90777</v>
      </c>
      <c r="G44589" s="2" t="s">
        <v>10</v>
      </c>
    </row>
    <row r="44590" spans="1:7" x14ac:dyDescent="0.35">
      <c r="A44590" s="1">
        <v>45168</v>
      </c>
      <c r="B44590" s="2" t="s">
        <v>663</v>
      </c>
      <c r="C44590" s="2" t="s">
        <v>10018</v>
      </c>
      <c r="D44590" s="2" t="s">
        <v>74598</v>
      </c>
      <c r="E44590" s="2" t="s">
        <v>76748</v>
      </c>
      <c r="F44590" s="2" t="s">
        <v>90778</v>
      </c>
      <c r="G44590" s="2" t="s">
        <v>10</v>
      </c>
    </row>
    <row r="44591" spans="1:7" x14ac:dyDescent="0.35">
      <c r="A44591" s="1">
        <v>45168</v>
      </c>
      <c r="B44591" s="2" t="s">
        <v>142</v>
      </c>
      <c r="C44591" s="2" t="s">
        <v>34</v>
      </c>
      <c r="D44591" s="2" t="s">
        <v>90779</v>
      </c>
      <c r="E44591" s="2" t="s">
        <v>90780</v>
      </c>
      <c r="F44591" s="2" t="s">
        <v>90781</v>
      </c>
      <c r="G44591" s="2" t="s">
        <v>10</v>
      </c>
    </row>
    <row r="44592" spans="1:7" x14ac:dyDescent="0.35">
      <c r="A44592" s="1">
        <v>45169</v>
      </c>
      <c r="B44592" s="2" t="s">
        <v>715</v>
      </c>
      <c r="C44592" s="2" t="s">
        <v>285</v>
      </c>
      <c r="D44592" s="2" t="s">
        <v>1607</v>
      </c>
      <c r="E44592" s="2" t="s">
        <v>90782</v>
      </c>
      <c r="F44592" s="2" t="s">
        <v>90783</v>
      </c>
      <c r="G44592" s="2" t="s">
        <v>10</v>
      </c>
    </row>
    <row r="44593" spans="1:7" x14ac:dyDescent="0.35">
      <c r="A44593" s="1">
        <v>45171</v>
      </c>
      <c r="B44593" s="2" t="s">
        <v>4518</v>
      </c>
      <c r="C44593" s="2" t="s">
        <v>5894</v>
      </c>
      <c r="D44593" s="2" t="s">
        <v>90784</v>
      </c>
      <c r="E44593" s="2" t="s">
        <v>90785</v>
      </c>
      <c r="F44593" s="2" t="s">
        <v>90786</v>
      </c>
      <c r="G44593" s="2" t="s">
        <v>10</v>
      </c>
    </row>
    <row r="44594" spans="1:7" x14ac:dyDescent="0.35">
      <c r="A44594" s="1">
        <v>45171</v>
      </c>
      <c r="B44594" s="2" t="s">
        <v>11185</v>
      </c>
      <c r="C44594" s="2" t="s">
        <v>67</v>
      </c>
      <c r="D44594" s="2" t="s">
        <v>77735</v>
      </c>
      <c r="E44594" s="2" t="s">
        <v>90787</v>
      </c>
      <c r="F44594" s="2" t="s">
        <v>90788</v>
      </c>
      <c r="G44594" s="2" t="s">
        <v>10</v>
      </c>
    </row>
    <row r="44595" spans="1:7" x14ac:dyDescent="0.35">
      <c r="A44595" s="1">
        <v>45172</v>
      </c>
      <c r="B44595" s="2" t="s">
        <v>6808</v>
      </c>
      <c r="C44595" s="2" t="s">
        <v>34</v>
      </c>
      <c r="D44595" s="2" t="s">
        <v>59990</v>
      </c>
      <c r="E44595" s="2" t="s">
        <v>90789</v>
      </c>
      <c r="F44595" s="2" t="s">
        <v>90790</v>
      </c>
      <c r="G44595" s="2" t="s">
        <v>10</v>
      </c>
    </row>
    <row r="44596" spans="1:7" x14ac:dyDescent="0.35">
      <c r="A44596" s="1">
        <v>45172</v>
      </c>
      <c r="B44596" s="2" t="s">
        <v>59</v>
      </c>
      <c r="C44596" s="2" t="s">
        <v>34</v>
      </c>
      <c r="D44596" s="2" t="s">
        <v>557</v>
      </c>
      <c r="E44596" s="2" t="s">
        <v>90791</v>
      </c>
      <c r="F44596" s="2" t="s">
        <v>90792</v>
      </c>
      <c r="G44596" s="2" t="s">
        <v>10</v>
      </c>
    </row>
    <row r="44597" spans="1:7" x14ac:dyDescent="0.35">
      <c r="A44597" s="1">
        <v>45172</v>
      </c>
      <c r="B44597" s="2" t="s">
        <v>59</v>
      </c>
      <c r="C44597" s="2" t="s">
        <v>117</v>
      </c>
      <c r="D44597" s="2" t="s">
        <v>118</v>
      </c>
      <c r="E44597" s="2" t="s">
        <v>90793</v>
      </c>
      <c r="F44597" s="2" t="s">
        <v>90794</v>
      </c>
      <c r="G44597" s="2" t="s">
        <v>10</v>
      </c>
    </row>
    <row r="44598" spans="1:7" x14ac:dyDescent="0.35">
      <c r="A44598" s="1">
        <v>45172</v>
      </c>
      <c r="B44598" s="2" t="s">
        <v>142</v>
      </c>
      <c r="C44598" s="2" t="s">
        <v>34</v>
      </c>
      <c r="D44598" s="2" t="s">
        <v>241</v>
      </c>
      <c r="E44598" s="2" t="s">
        <v>90795</v>
      </c>
      <c r="F44598" s="2" t="s">
        <v>90796</v>
      </c>
      <c r="G44598" s="2" t="s">
        <v>10</v>
      </c>
    </row>
    <row r="44599" spans="1:7" x14ac:dyDescent="0.35">
      <c r="A44599" s="1">
        <v>45173</v>
      </c>
      <c r="B44599" s="2" t="s">
        <v>663</v>
      </c>
      <c r="C44599" s="2" t="s">
        <v>10018</v>
      </c>
      <c r="D44599" s="2" t="s">
        <v>108</v>
      </c>
      <c r="E44599" s="2" t="s">
        <v>90797</v>
      </c>
      <c r="F44599" s="2" t="s">
        <v>90798</v>
      </c>
      <c r="G44599" s="2" t="s">
        <v>10</v>
      </c>
    </row>
    <row r="44600" spans="1:7" x14ac:dyDescent="0.35">
      <c r="A44600" s="1">
        <v>45174</v>
      </c>
      <c r="B44600" s="2" t="s">
        <v>7</v>
      </c>
      <c r="C44600" s="2" t="s">
        <v>34</v>
      </c>
      <c r="D44600" s="2" t="s">
        <v>241</v>
      </c>
      <c r="E44600" s="2" t="s">
        <v>90799</v>
      </c>
      <c r="F44600" s="2" t="s">
        <v>90800</v>
      </c>
      <c r="G44600" s="2" t="s">
        <v>10</v>
      </c>
    </row>
    <row r="44601" spans="1:7" x14ac:dyDescent="0.35">
      <c r="A44601" s="1">
        <v>45174</v>
      </c>
      <c r="B44601" s="2" t="s">
        <v>4518</v>
      </c>
      <c r="C44601" s="2" t="s">
        <v>90801</v>
      </c>
      <c r="D44601" s="2" t="s">
        <v>4002</v>
      </c>
      <c r="E44601" s="2" t="s">
        <v>90802</v>
      </c>
      <c r="F44601" s="2" t="s">
        <v>90803</v>
      </c>
      <c r="G44601" s="2" t="s">
        <v>10</v>
      </c>
    </row>
    <row r="44602" spans="1:7" x14ac:dyDescent="0.35">
      <c r="A44602" s="1">
        <v>45174</v>
      </c>
      <c r="B44602" s="2" t="s">
        <v>1038</v>
      </c>
      <c r="C44602" s="2" t="s">
        <v>67</v>
      </c>
      <c r="D44602" s="2" t="s">
        <v>6098</v>
      </c>
      <c r="E44602" s="2" t="s">
        <v>90804</v>
      </c>
      <c r="F44602" s="2" t="s">
        <v>90805</v>
      </c>
      <c r="G44602" s="2" t="s">
        <v>10</v>
      </c>
    </row>
    <row r="44603" spans="1:7" x14ac:dyDescent="0.35">
      <c r="A44603" s="1">
        <v>45174</v>
      </c>
      <c r="B44603" s="2" t="s">
        <v>1054</v>
      </c>
      <c r="C44603" s="2" t="s">
        <v>34</v>
      </c>
      <c r="D44603" s="2" t="s">
        <v>241</v>
      </c>
      <c r="E44603" s="2" t="s">
        <v>90806</v>
      </c>
      <c r="F44603" s="2" t="s">
        <v>90807</v>
      </c>
      <c r="G44603" s="2" t="s">
        <v>10</v>
      </c>
    </row>
    <row r="44604" spans="1:7" x14ac:dyDescent="0.35">
      <c r="A44604" s="1">
        <v>45175</v>
      </c>
      <c r="B44604" s="2" t="s">
        <v>1743</v>
      </c>
      <c r="C44604" s="2" t="s">
        <v>34</v>
      </c>
      <c r="D44604" s="2" t="s">
        <v>35</v>
      </c>
      <c r="E44604" s="2" t="s">
        <v>90808</v>
      </c>
      <c r="F44604" s="2" t="s">
        <v>90809</v>
      </c>
      <c r="G44604" s="2" t="s">
        <v>10</v>
      </c>
    </row>
    <row r="44605" spans="1:7" x14ac:dyDescent="0.35">
      <c r="A44605" s="1">
        <v>45175</v>
      </c>
      <c r="B44605" s="2" t="s">
        <v>281</v>
      </c>
      <c r="C44605" s="2" t="s">
        <v>34</v>
      </c>
      <c r="D44605" s="2" t="s">
        <v>241</v>
      </c>
      <c r="E44605" s="2" t="s">
        <v>90810</v>
      </c>
      <c r="F44605" s="2" t="s">
        <v>90811</v>
      </c>
      <c r="G44605" s="2" t="s">
        <v>10</v>
      </c>
    </row>
    <row r="44606" spans="1:7" x14ac:dyDescent="0.35">
      <c r="A44606" s="1">
        <v>45176</v>
      </c>
      <c r="B44606" s="2" t="s">
        <v>142</v>
      </c>
      <c r="C44606" s="2" t="s">
        <v>34</v>
      </c>
      <c r="D44606" s="2" t="s">
        <v>1132</v>
      </c>
      <c r="E44606" s="2" t="s">
        <v>90812</v>
      </c>
      <c r="F44606" s="2" t="s">
        <v>90813</v>
      </c>
      <c r="G44606" s="2" t="s">
        <v>10</v>
      </c>
    </row>
    <row r="44607" spans="1:7" x14ac:dyDescent="0.35">
      <c r="A44607" s="1">
        <v>45176</v>
      </c>
      <c r="B44607" s="2" t="s">
        <v>304</v>
      </c>
      <c r="C44607" s="2" t="s">
        <v>308</v>
      </c>
      <c r="D44607" s="2" t="s">
        <v>63284</v>
      </c>
      <c r="E44607" s="2" t="s">
        <v>90814</v>
      </c>
      <c r="F44607" s="2" t="s">
        <v>90815</v>
      </c>
      <c r="G44607" s="2" t="s">
        <v>10</v>
      </c>
    </row>
    <row r="44608" spans="1:7" x14ac:dyDescent="0.35">
      <c r="A44608" s="1">
        <v>45177</v>
      </c>
      <c r="B44608" s="2" t="s">
        <v>1357</v>
      </c>
      <c r="C44608" s="2" t="s">
        <v>67</v>
      </c>
      <c r="D44608" s="2" t="s">
        <v>43344</v>
      </c>
      <c r="E44608" s="2" t="s">
        <v>90816</v>
      </c>
      <c r="F44608" s="2" t="s">
        <v>90817</v>
      </c>
      <c r="G44608" s="2" t="s">
        <v>10</v>
      </c>
    </row>
    <row r="44609" spans="1:7" x14ac:dyDescent="0.35">
      <c r="A44609" s="1">
        <v>45177</v>
      </c>
      <c r="B44609" s="2" t="s">
        <v>12</v>
      </c>
      <c r="C44609" s="2" t="s">
        <v>34</v>
      </c>
      <c r="D44609" s="2" t="s">
        <v>35</v>
      </c>
      <c r="E44609" s="2" t="s">
        <v>90818</v>
      </c>
      <c r="F44609" s="2" t="s">
        <v>90819</v>
      </c>
      <c r="G44609" s="2" t="s">
        <v>10</v>
      </c>
    </row>
    <row r="44610" spans="1:7" x14ac:dyDescent="0.35">
      <c r="A44610" s="1">
        <v>45178</v>
      </c>
      <c r="B44610" s="2" t="s">
        <v>10875</v>
      </c>
      <c r="C44610" s="2" t="s">
        <v>34</v>
      </c>
      <c r="D44610" s="2" t="s">
        <v>35</v>
      </c>
      <c r="E44610" s="2" t="s">
        <v>90820</v>
      </c>
      <c r="F44610" s="2" t="s">
        <v>90821</v>
      </c>
      <c r="G44610" s="2" t="s">
        <v>10</v>
      </c>
    </row>
    <row r="44611" spans="1:7" x14ac:dyDescent="0.35">
      <c r="A44611" s="1">
        <v>45178</v>
      </c>
      <c r="B44611" s="2" t="s">
        <v>66</v>
      </c>
      <c r="C44611" s="2" t="s">
        <v>67</v>
      </c>
      <c r="D44611" s="2" t="s">
        <v>5262</v>
      </c>
      <c r="E44611" s="2" t="s">
        <v>90822</v>
      </c>
      <c r="F44611" s="2" t="s">
        <v>90823</v>
      </c>
      <c r="G44611" s="2" t="s">
        <v>10</v>
      </c>
    </row>
    <row r="44612" spans="1:7" x14ac:dyDescent="0.35">
      <c r="A44612" s="1">
        <v>45178</v>
      </c>
      <c r="B44612" s="2" t="s">
        <v>663</v>
      </c>
      <c r="C44612" s="2" t="s">
        <v>10018</v>
      </c>
      <c r="D44612" s="2" t="s">
        <v>108</v>
      </c>
      <c r="E44612" s="2" t="s">
        <v>90824</v>
      </c>
      <c r="F44612" s="2" t="s">
        <v>90825</v>
      </c>
      <c r="G44612" s="2" t="s">
        <v>10</v>
      </c>
    </row>
    <row r="44613" spans="1:7" x14ac:dyDescent="0.35">
      <c r="A44613" s="1">
        <v>45178</v>
      </c>
      <c r="B44613" s="2" t="s">
        <v>101</v>
      </c>
      <c r="C44613" s="2" t="s">
        <v>34</v>
      </c>
      <c r="D44613" s="2" t="s">
        <v>84539</v>
      </c>
      <c r="E44613" s="2" t="s">
        <v>90826</v>
      </c>
      <c r="F44613" s="2" t="s">
        <v>90827</v>
      </c>
      <c r="G44613" s="2" t="s">
        <v>10</v>
      </c>
    </row>
    <row r="44614" spans="1:7" x14ac:dyDescent="0.35">
      <c r="A44614" s="1">
        <v>45178</v>
      </c>
      <c r="B44614" s="2" t="s">
        <v>1330</v>
      </c>
      <c r="C44614" s="2" t="s">
        <v>34</v>
      </c>
      <c r="D44614" s="2" t="s">
        <v>35</v>
      </c>
      <c r="E44614" s="2" t="s">
        <v>90828</v>
      </c>
      <c r="F44614" s="2" t="s">
        <v>90829</v>
      </c>
      <c r="G44614" s="2" t="s">
        <v>10</v>
      </c>
    </row>
    <row r="44615" spans="1:7" x14ac:dyDescent="0.35">
      <c r="A44615" s="1">
        <v>45179</v>
      </c>
      <c r="B44615" s="2" t="s">
        <v>15118</v>
      </c>
      <c r="C44615" s="2" t="s">
        <v>67</v>
      </c>
      <c r="D44615" s="2" t="s">
        <v>90830</v>
      </c>
      <c r="E44615" s="2" t="s">
        <v>90831</v>
      </c>
      <c r="F44615" s="2" t="s">
        <v>90832</v>
      </c>
      <c r="G44615" s="2" t="s">
        <v>10</v>
      </c>
    </row>
    <row r="44616" spans="1:7" x14ac:dyDescent="0.35">
      <c r="A44616" s="1">
        <v>45179</v>
      </c>
      <c r="B44616" s="2" t="s">
        <v>794</v>
      </c>
      <c r="C44616" s="2" t="s">
        <v>20</v>
      </c>
      <c r="D44616" s="2" t="s">
        <v>1965</v>
      </c>
      <c r="E44616" s="2" t="s">
        <v>90833</v>
      </c>
      <c r="F44616" s="2" t="s">
        <v>90834</v>
      </c>
      <c r="G44616" s="2" t="s">
        <v>10</v>
      </c>
    </row>
    <row r="44617" spans="1:7" x14ac:dyDescent="0.35">
      <c r="A44617" s="1">
        <v>45179</v>
      </c>
      <c r="B44617" s="2" t="s">
        <v>1330</v>
      </c>
      <c r="C44617" s="2" t="s">
        <v>1068</v>
      </c>
      <c r="D44617" s="2" t="s">
        <v>90835</v>
      </c>
      <c r="E44617" s="2" t="s">
        <v>90836</v>
      </c>
      <c r="F44617" s="2" t="s">
        <v>90837</v>
      </c>
      <c r="G44617" s="2" t="s">
        <v>10</v>
      </c>
    </row>
    <row r="44618" spans="1:7" x14ac:dyDescent="0.35">
      <c r="A44618" s="1">
        <v>45179</v>
      </c>
      <c r="B44618" s="2" t="s">
        <v>7089</v>
      </c>
      <c r="C44618" s="2" t="s">
        <v>76</v>
      </c>
      <c r="D44618" s="2" t="s">
        <v>75998</v>
      </c>
      <c r="E44618" s="2" t="s">
        <v>90838</v>
      </c>
      <c r="F44618" s="2" t="s">
        <v>90839</v>
      </c>
      <c r="G44618" s="2" t="s">
        <v>10</v>
      </c>
    </row>
    <row r="44619" spans="1:7" x14ac:dyDescent="0.35">
      <c r="A44619" s="1">
        <v>45180</v>
      </c>
      <c r="B44619" s="2" t="s">
        <v>715</v>
      </c>
      <c r="C44619" s="2" t="s">
        <v>308</v>
      </c>
      <c r="D44619" s="2" t="s">
        <v>90840</v>
      </c>
      <c r="E44619" s="2" t="s">
        <v>90841</v>
      </c>
      <c r="F44619" s="2" t="s">
        <v>90842</v>
      </c>
      <c r="G44619" s="2" t="s">
        <v>10</v>
      </c>
    </row>
    <row r="44620" spans="1:7" x14ac:dyDescent="0.35">
      <c r="A44620" s="1">
        <v>45181</v>
      </c>
      <c r="B44620" s="2" t="s">
        <v>637</v>
      </c>
      <c r="C44620" s="2" t="s">
        <v>76</v>
      </c>
      <c r="D44620" s="2" t="s">
        <v>77</v>
      </c>
      <c r="E44620" s="2" t="s">
        <v>90843</v>
      </c>
      <c r="F44620" s="2" t="s">
        <v>90844</v>
      </c>
      <c r="G44620" s="2" t="s">
        <v>10</v>
      </c>
    </row>
    <row r="44621" spans="1:7" x14ac:dyDescent="0.35">
      <c r="A44621" s="1">
        <v>45181</v>
      </c>
      <c r="B44621" s="2" t="s">
        <v>189</v>
      </c>
      <c r="C44621" s="2" t="s">
        <v>34</v>
      </c>
      <c r="D44621" s="2" t="s">
        <v>241</v>
      </c>
      <c r="E44621" s="2" t="s">
        <v>90845</v>
      </c>
      <c r="F44621" s="2" t="s">
        <v>90846</v>
      </c>
      <c r="G44621" s="2" t="s">
        <v>10</v>
      </c>
    </row>
    <row r="44622" spans="1:7" x14ac:dyDescent="0.35">
      <c r="A44622" s="1">
        <v>45182</v>
      </c>
      <c r="B44622" s="2" t="s">
        <v>9236</v>
      </c>
      <c r="C44622" s="2" t="s">
        <v>3326</v>
      </c>
      <c r="D44622" s="2" t="s">
        <v>60090</v>
      </c>
      <c r="E44622" s="2" t="s">
        <v>90847</v>
      </c>
      <c r="F44622" s="2" t="s">
        <v>90848</v>
      </c>
      <c r="G44622" s="2" t="s">
        <v>10</v>
      </c>
    </row>
    <row r="44623" spans="1:7" x14ac:dyDescent="0.35">
      <c r="A44623" s="1">
        <v>45182</v>
      </c>
      <c r="B44623" s="2" t="s">
        <v>18801</v>
      </c>
      <c r="C44623" s="2" t="s">
        <v>34</v>
      </c>
      <c r="D44623" s="2" t="s">
        <v>65634</v>
      </c>
      <c r="E44623" s="2" t="s">
        <v>90849</v>
      </c>
      <c r="F44623" s="2" t="s">
        <v>90850</v>
      </c>
      <c r="G44623" s="2" t="s">
        <v>10</v>
      </c>
    </row>
    <row r="44624" spans="1:7" x14ac:dyDescent="0.35">
      <c r="A44624" s="1">
        <v>45182</v>
      </c>
      <c r="B44624" s="2" t="s">
        <v>12</v>
      </c>
      <c r="C44624" s="2" t="s">
        <v>8266</v>
      </c>
      <c r="D44624" s="2" t="s">
        <v>70660</v>
      </c>
      <c r="E44624" s="2" t="s">
        <v>73</v>
      </c>
      <c r="F44624" s="2" t="s">
        <v>90851</v>
      </c>
      <c r="G44624" s="2" t="s">
        <v>10</v>
      </c>
    </row>
    <row r="44625" spans="1:7" x14ac:dyDescent="0.35">
      <c r="A44625" s="1">
        <v>45182</v>
      </c>
      <c r="B44625" s="2" t="s">
        <v>147</v>
      </c>
      <c r="C44625" s="2" t="s">
        <v>34</v>
      </c>
      <c r="D44625" s="2" t="s">
        <v>58597</v>
      </c>
      <c r="E44625" s="2" t="s">
        <v>90852</v>
      </c>
      <c r="F44625" s="2" t="s">
        <v>90853</v>
      </c>
      <c r="G44625" s="2" t="s">
        <v>10</v>
      </c>
    </row>
    <row r="44626" spans="1:7" x14ac:dyDescent="0.35">
      <c r="A44626" s="1">
        <v>45182</v>
      </c>
      <c r="B44626" s="2" t="s">
        <v>380</v>
      </c>
      <c r="C44626" s="2" t="s">
        <v>117</v>
      </c>
      <c r="D44626" s="2" t="s">
        <v>1104</v>
      </c>
      <c r="E44626" s="2" t="s">
        <v>78404</v>
      </c>
      <c r="F44626" s="2" t="s">
        <v>90854</v>
      </c>
      <c r="G44626" s="2" t="s">
        <v>10</v>
      </c>
    </row>
    <row r="44627" spans="1:7" x14ac:dyDescent="0.35">
      <c r="A44627" s="1">
        <v>45183</v>
      </c>
      <c r="B44627" s="2" t="s">
        <v>59</v>
      </c>
      <c r="C44627" s="2" t="s">
        <v>34</v>
      </c>
      <c r="D44627" s="2" t="s">
        <v>35</v>
      </c>
      <c r="E44627" s="2" t="s">
        <v>90855</v>
      </c>
      <c r="F44627" s="2" t="s">
        <v>90856</v>
      </c>
      <c r="G44627" s="2" t="s">
        <v>10</v>
      </c>
    </row>
    <row r="44628" spans="1:7" x14ac:dyDescent="0.35">
      <c r="A44628" s="1">
        <v>45183</v>
      </c>
      <c r="B44628" s="2" t="s">
        <v>1054</v>
      </c>
      <c r="C44628" s="2" t="s">
        <v>34</v>
      </c>
      <c r="D44628" s="2" t="s">
        <v>241</v>
      </c>
      <c r="E44628" s="2" t="s">
        <v>90857</v>
      </c>
      <c r="F44628" s="2" t="s">
        <v>90858</v>
      </c>
      <c r="G44628" s="2" t="s">
        <v>10</v>
      </c>
    </row>
    <row r="44629" spans="1:7" x14ac:dyDescent="0.35">
      <c r="A44629" s="1">
        <v>45183</v>
      </c>
      <c r="B44629" s="2" t="s">
        <v>663</v>
      </c>
      <c r="C44629" s="2" t="s">
        <v>10018</v>
      </c>
      <c r="D44629" s="2" t="s">
        <v>74598</v>
      </c>
      <c r="E44629" s="2" t="s">
        <v>3841</v>
      </c>
      <c r="F44629" s="2" t="s">
        <v>90859</v>
      </c>
      <c r="G44629" s="2" t="s">
        <v>10</v>
      </c>
    </row>
    <row r="44630" spans="1:7" x14ac:dyDescent="0.35">
      <c r="A44630" s="1">
        <v>45183</v>
      </c>
      <c r="B44630" s="2" t="s">
        <v>663</v>
      </c>
      <c r="C44630" s="2" t="s">
        <v>10018</v>
      </c>
      <c r="D44630" s="2" t="s">
        <v>74598</v>
      </c>
      <c r="E44630" s="2" t="s">
        <v>74623</v>
      </c>
      <c r="F44630" s="2" t="s">
        <v>90860</v>
      </c>
      <c r="G44630" s="2" t="s">
        <v>10</v>
      </c>
    </row>
    <row r="44631" spans="1:7" x14ac:dyDescent="0.35">
      <c r="A44631" s="1">
        <v>45183</v>
      </c>
      <c r="B44631" s="2" t="s">
        <v>676</v>
      </c>
      <c r="C44631" s="2" t="s">
        <v>76</v>
      </c>
      <c r="D44631" s="2" t="s">
        <v>74562</v>
      </c>
      <c r="E44631" s="2" t="s">
        <v>1257</v>
      </c>
      <c r="F44631" s="2" t="s">
        <v>90861</v>
      </c>
      <c r="G44631" s="2" t="s">
        <v>10</v>
      </c>
    </row>
    <row r="44632" spans="1:7" x14ac:dyDescent="0.35">
      <c r="A44632" s="1">
        <v>45184</v>
      </c>
      <c r="B44632" s="2" t="s">
        <v>435</v>
      </c>
      <c r="C44632" s="2" t="s">
        <v>76</v>
      </c>
      <c r="D44632" s="2" t="s">
        <v>20764</v>
      </c>
      <c r="E44632" s="2" t="s">
        <v>90862</v>
      </c>
      <c r="F44632" s="2" t="s">
        <v>90863</v>
      </c>
      <c r="G44632" s="2" t="s">
        <v>10</v>
      </c>
    </row>
    <row r="44633" spans="1:7" x14ac:dyDescent="0.35">
      <c r="A44633" s="1">
        <v>45184</v>
      </c>
      <c r="B44633" s="2" t="s">
        <v>12</v>
      </c>
      <c r="C44633" s="2" t="s">
        <v>34</v>
      </c>
      <c r="D44633" s="2" t="s">
        <v>1132</v>
      </c>
      <c r="E44633" s="2" t="s">
        <v>90864</v>
      </c>
      <c r="F44633" s="2" t="s">
        <v>90865</v>
      </c>
      <c r="G44633" s="2" t="s">
        <v>10</v>
      </c>
    </row>
    <row r="44634" spans="1:7" x14ac:dyDescent="0.35">
      <c r="A44634" s="1">
        <v>45184</v>
      </c>
      <c r="B44634" s="2" t="s">
        <v>19</v>
      </c>
      <c r="C44634" s="2" t="s">
        <v>20</v>
      </c>
      <c r="D44634" s="2" t="s">
        <v>215</v>
      </c>
      <c r="E44634" s="2" t="s">
        <v>90866</v>
      </c>
      <c r="F44634" s="2" t="s">
        <v>90867</v>
      </c>
      <c r="G44634" s="2" t="s">
        <v>10</v>
      </c>
    </row>
    <row r="44635" spans="1:7" x14ac:dyDescent="0.35">
      <c r="A44635" s="1">
        <v>45184</v>
      </c>
      <c r="B44635" s="2" t="s">
        <v>663</v>
      </c>
      <c r="C44635" s="2" t="s">
        <v>34261</v>
      </c>
      <c r="D44635" s="2" t="s">
        <v>74572</v>
      </c>
      <c r="E44635" s="2" t="s">
        <v>90868</v>
      </c>
      <c r="F44635" s="2" t="s">
        <v>90869</v>
      </c>
      <c r="G44635" s="2" t="s">
        <v>10</v>
      </c>
    </row>
    <row r="44636" spans="1:7" x14ac:dyDescent="0.35">
      <c r="A44636" s="1">
        <v>45184</v>
      </c>
      <c r="B44636" s="2" t="s">
        <v>1330</v>
      </c>
      <c r="C44636" s="2" t="s">
        <v>34</v>
      </c>
      <c r="D44636" s="2" t="s">
        <v>5162</v>
      </c>
      <c r="E44636" s="2" t="s">
        <v>90870</v>
      </c>
      <c r="F44636" s="2" t="s">
        <v>90871</v>
      </c>
      <c r="G44636" s="2" t="s">
        <v>10</v>
      </c>
    </row>
    <row r="44637" spans="1:7" x14ac:dyDescent="0.35">
      <c r="A44637" s="1">
        <v>45184</v>
      </c>
      <c r="B44637" s="2" t="s">
        <v>281</v>
      </c>
      <c r="C44637" s="2" t="s">
        <v>117</v>
      </c>
      <c r="D44637" s="2" t="s">
        <v>118</v>
      </c>
      <c r="E44637" s="2" t="s">
        <v>90872</v>
      </c>
      <c r="F44637" s="2" t="s">
        <v>90873</v>
      </c>
      <c r="G44637" s="2" t="s">
        <v>10</v>
      </c>
    </row>
    <row r="44638" spans="1:7" x14ac:dyDescent="0.35">
      <c r="A44638" s="1">
        <v>45185</v>
      </c>
      <c r="B44638" s="2" t="s">
        <v>673</v>
      </c>
      <c r="C44638" s="2" t="s">
        <v>76</v>
      </c>
      <c r="D44638" s="2" t="s">
        <v>37734</v>
      </c>
      <c r="E44638" s="2" t="s">
        <v>90874</v>
      </c>
      <c r="F44638" s="2" t="s">
        <v>90875</v>
      </c>
      <c r="G44638" s="2" t="s">
        <v>10</v>
      </c>
    </row>
    <row r="44639" spans="1:7" x14ac:dyDescent="0.35">
      <c r="A44639" s="1">
        <v>45185</v>
      </c>
      <c r="B44639" s="2" t="s">
        <v>435</v>
      </c>
      <c r="C44639" s="2" t="s">
        <v>285</v>
      </c>
      <c r="D44639" s="2" t="s">
        <v>438</v>
      </c>
      <c r="E44639" s="2" t="s">
        <v>90876</v>
      </c>
      <c r="F44639" s="2" t="s">
        <v>90877</v>
      </c>
      <c r="G44639" s="2" t="s">
        <v>10</v>
      </c>
    </row>
    <row r="44640" spans="1:7" x14ac:dyDescent="0.35">
      <c r="A44640" s="1">
        <v>45185</v>
      </c>
      <c r="B44640" s="2" t="s">
        <v>29135</v>
      </c>
      <c r="C44640" s="2" t="s">
        <v>34</v>
      </c>
      <c r="D44640" s="2" t="s">
        <v>264</v>
      </c>
      <c r="E44640" s="2" t="s">
        <v>90878</v>
      </c>
      <c r="F44640" s="2" t="s">
        <v>90879</v>
      </c>
      <c r="G44640" s="2" t="s">
        <v>10</v>
      </c>
    </row>
    <row r="44641" spans="1:7" x14ac:dyDescent="0.35">
      <c r="A44641" s="1">
        <v>45185</v>
      </c>
      <c r="B44641" s="2" t="s">
        <v>7754</v>
      </c>
      <c r="C44641" s="2" t="s">
        <v>34</v>
      </c>
      <c r="D44641" s="2" t="s">
        <v>90880</v>
      </c>
      <c r="E44641" s="2" t="s">
        <v>90881</v>
      </c>
      <c r="F44641" s="2" t="s">
        <v>90882</v>
      </c>
      <c r="G44641" s="2" t="s">
        <v>10</v>
      </c>
    </row>
    <row r="44642" spans="1:7" x14ac:dyDescent="0.35">
      <c r="A44642" s="1">
        <v>45185</v>
      </c>
      <c r="B44642" s="2" t="s">
        <v>142</v>
      </c>
      <c r="C44642" s="2" t="s">
        <v>117</v>
      </c>
      <c r="D44642" s="2" t="s">
        <v>1104</v>
      </c>
      <c r="E44642" s="2" t="s">
        <v>90883</v>
      </c>
      <c r="F44642" s="2" t="s">
        <v>90884</v>
      </c>
      <c r="G44642" s="2" t="s">
        <v>10</v>
      </c>
    </row>
    <row r="44643" spans="1:7" x14ac:dyDescent="0.35">
      <c r="A44643" s="1">
        <v>45186</v>
      </c>
      <c r="B44643" s="2" t="s">
        <v>1540</v>
      </c>
      <c r="C44643" s="2" t="s">
        <v>34</v>
      </c>
      <c r="D44643" s="2" t="s">
        <v>35</v>
      </c>
      <c r="E44643" s="2" t="s">
        <v>90885</v>
      </c>
      <c r="F44643" s="2" t="s">
        <v>90886</v>
      </c>
      <c r="G44643" s="2" t="s">
        <v>10</v>
      </c>
    </row>
    <row r="44644" spans="1:7" x14ac:dyDescent="0.35">
      <c r="A44644" s="1">
        <v>45186</v>
      </c>
      <c r="B44644" s="2" t="s">
        <v>59</v>
      </c>
      <c r="C44644" s="2" t="s">
        <v>34</v>
      </c>
      <c r="D44644" s="2" t="s">
        <v>35</v>
      </c>
      <c r="E44644" s="2" t="s">
        <v>90887</v>
      </c>
      <c r="F44644" s="2" t="s">
        <v>90888</v>
      </c>
      <c r="G44644" s="2" t="s">
        <v>10</v>
      </c>
    </row>
    <row r="44645" spans="1:7" x14ac:dyDescent="0.35">
      <c r="A44645" s="1">
        <v>45186</v>
      </c>
      <c r="B44645" s="2" t="s">
        <v>3713</v>
      </c>
      <c r="C44645" s="2" t="s">
        <v>76</v>
      </c>
      <c r="D44645" s="2" t="s">
        <v>74884</v>
      </c>
      <c r="E44645" s="2" t="s">
        <v>90889</v>
      </c>
      <c r="F44645" s="2" t="s">
        <v>90890</v>
      </c>
      <c r="G44645" s="2" t="s">
        <v>10</v>
      </c>
    </row>
    <row r="44646" spans="1:7" x14ac:dyDescent="0.35">
      <c r="A44646" s="1">
        <v>45187</v>
      </c>
      <c r="B44646" s="2" t="s">
        <v>663</v>
      </c>
      <c r="C44646" s="2" t="s">
        <v>48523</v>
      </c>
      <c r="D44646" s="2" t="s">
        <v>74598</v>
      </c>
      <c r="E44646" s="2" t="s">
        <v>3841</v>
      </c>
      <c r="F44646" s="2" t="s">
        <v>90891</v>
      </c>
      <c r="G44646" s="2" t="s">
        <v>10</v>
      </c>
    </row>
    <row r="44647" spans="1:7" x14ac:dyDescent="0.35">
      <c r="A44647" s="1">
        <v>45187</v>
      </c>
      <c r="B44647" s="2" t="s">
        <v>663</v>
      </c>
      <c r="C44647" s="2" t="s">
        <v>10018</v>
      </c>
      <c r="D44647" s="2" t="s">
        <v>74598</v>
      </c>
      <c r="E44647" s="2" t="s">
        <v>74623</v>
      </c>
      <c r="F44647" s="2" t="s">
        <v>90892</v>
      </c>
      <c r="G44647" s="2" t="s">
        <v>10</v>
      </c>
    </row>
    <row r="44648" spans="1:7" x14ac:dyDescent="0.35">
      <c r="A44648" s="1">
        <v>45187</v>
      </c>
      <c r="B44648" s="2" t="s">
        <v>45191</v>
      </c>
      <c r="C44648" s="2" t="s">
        <v>34</v>
      </c>
      <c r="D44648" s="2" t="s">
        <v>57220</v>
      </c>
      <c r="E44648" s="2" t="s">
        <v>90893</v>
      </c>
      <c r="F44648" s="2" t="s">
        <v>90894</v>
      </c>
      <c r="G44648" s="2" t="s">
        <v>10</v>
      </c>
    </row>
    <row r="44649" spans="1:7" x14ac:dyDescent="0.35">
      <c r="A44649" s="1">
        <v>45187</v>
      </c>
      <c r="B44649" s="2" t="s">
        <v>3789</v>
      </c>
      <c r="C44649" s="2" t="s">
        <v>117</v>
      </c>
      <c r="D44649" s="2" t="s">
        <v>2160</v>
      </c>
      <c r="E44649" s="2" t="s">
        <v>90895</v>
      </c>
      <c r="F44649" s="2" t="s">
        <v>90896</v>
      </c>
      <c r="G44649" s="2" t="s">
        <v>10</v>
      </c>
    </row>
    <row r="44650" spans="1:7" x14ac:dyDescent="0.35">
      <c r="A44650" s="1">
        <v>45188</v>
      </c>
      <c r="B44650" s="2" t="s">
        <v>2199</v>
      </c>
      <c r="C44650" s="2" t="s">
        <v>34</v>
      </c>
      <c r="D44650" s="2" t="s">
        <v>583</v>
      </c>
      <c r="E44650" s="2" t="s">
        <v>90897</v>
      </c>
      <c r="F44650" s="2" t="s">
        <v>90898</v>
      </c>
      <c r="G44650" s="2" t="s">
        <v>10</v>
      </c>
    </row>
    <row r="44651" spans="1:7" x14ac:dyDescent="0.35">
      <c r="A44651" s="1">
        <v>45188</v>
      </c>
      <c r="B44651" s="2" t="s">
        <v>210</v>
      </c>
      <c r="C44651" s="2" t="s">
        <v>76</v>
      </c>
      <c r="D44651" s="2" t="s">
        <v>90899</v>
      </c>
      <c r="E44651" s="2" t="s">
        <v>90900</v>
      </c>
      <c r="F44651" s="2" t="s">
        <v>90901</v>
      </c>
      <c r="G44651" s="2" t="s">
        <v>10</v>
      </c>
    </row>
    <row r="44652" spans="1:7" x14ac:dyDescent="0.35">
      <c r="A44652" s="1">
        <v>45189</v>
      </c>
      <c r="B44652" s="2" t="s">
        <v>860</v>
      </c>
      <c r="C44652" s="2" t="s">
        <v>67</v>
      </c>
      <c r="D44652" s="2" t="s">
        <v>90902</v>
      </c>
      <c r="E44652" s="2" t="s">
        <v>90903</v>
      </c>
      <c r="F44652" s="2" t="s">
        <v>90904</v>
      </c>
      <c r="G44652" s="2" t="s">
        <v>10</v>
      </c>
    </row>
    <row r="44653" spans="1:7" x14ac:dyDescent="0.35">
      <c r="A44653" s="1">
        <v>45191</v>
      </c>
      <c r="B44653" s="2" t="s">
        <v>210</v>
      </c>
      <c r="C44653" s="2" t="s">
        <v>76</v>
      </c>
      <c r="D44653" s="2" t="s">
        <v>77</v>
      </c>
      <c r="E44653" s="2" t="s">
        <v>90905</v>
      </c>
      <c r="F44653" s="2" t="s">
        <v>90906</v>
      </c>
      <c r="G44653" s="2" t="s">
        <v>10</v>
      </c>
    </row>
    <row r="44654" spans="1:7" x14ac:dyDescent="0.35">
      <c r="A44654" s="1">
        <v>45191</v>
      </c>
      <c r="B44654" s="2" t="s">
        <v>201</v>
      </c>
      <c r="C44654" s="2" t="s">
        <v>285</v>
      </c>
      <c r="D44654" s="2" t="s">
        <v>739</v>
      </c>
      <c r="E44654" s="2" t="s">
        <v>90907</v>
      </c>
      <c r="F44654" s="2" t="s">
        <v>90908</v>
      </c>
      <c r="G44654" s="2" t="s">
        <v>10</v>
      </c>
    </row>
    <row r="44655" spans="1:7" x14ac:dyDescent="0.35">
      <c r="A44655" s="1">
        <v>45192</v>
      </c>
      <c r="B44655" s="2" t="s">
        <v>328</v>
      </c>
      <c r="C44655" s="2" t="s">
        <v>76</v>
      </c>
      <c r="D44655" s="2" t="s">
        <v>31681</v>
      </c>
      <c r="E44655" s="2" t="s">
        <v>90909</v>
      </c>
      <c r="F44655" s="2" t="s">
        <v>90910</v>
      </c>
      <c r="G44655" s="2" t="s">
        <v>10</v>
      </c>
    </row>
    <row r="44656" spans="1:7" x14ac:dyDescent="0.35">
      <c r="A44656" s="1">
        <v>45193</v>
      </c>
      <c r="B44656" s="2" t="s">
        <v>500</v>
      </c>
      <c r="C44656" s="2" t="s">
        <v>34</v>
      </c>
      <c r="D44656" s="2" t="s">
        <v>241</v>
      </c>
      <c r="E44656" s="2" t="s">
        <v>90911</v>
      </c>
      <c r="F44656" s="2" t="s">
        <v>90912</v>
      </c>
      <c r="G44656" s="2" t="s">
        <v>10</v>
      </c>
    </row>
    <row r="44657" spans="1:7" x14ac:dyDescent="0.35">
      <c r="A44657" s="1">
        <v>45193</v>
      </c>
      <c r="B44657" s="2" t="s">
        <v>3452</v>
      </c>
      <c r="C44657" s="2" t="s">
        <v>76</v>
      </c>
      <c r="D44657" s="2" t="s">
        <v>2283</v>
      </c>
      <c r="E44657" s="2" t="s">
        <v>52039</v>
      </c>
      <c r="F44657" s="2" t="s">
        <v>90913</v>
      </c>
      <c r="G44657" s="2" t="s">
        <v>10</v>
      </c>
    </row>
    <row r="44658" spans="1:7" x14ac:dyDescent="0.35">
      <c r="A44658" s="1">
        <v>45193</v>
      </c>
      <c r="B44658" s="2" t="s">
        <v>663</v>
      </c>
      <c r="C44658" s="2" t="s">
        <v>10018</v>
      </c>
      <c r="D44658" s="2" t="s">
        <v>1607</v>
      </c>
      <c r="E44658" s="2" t="s">
        <v>90914</v>
      </c>
      <c r="F44658" s="2" t="s">
        <v>90915</v>
      </c>
      <c r="G44658" s="2" t="s">
        <v>10</v>
      </c>
    </row>
    <row r="44659" spans="1:7" x14ac:dyDescent="0.35">
      <c r="A44659" s="1">
        <v>45194</v>
      </c>
      <c r="B44659" s="2" t="s">
        <v>87</v>
      </c>
      <c r="C44659" s="2" t="s">
        <v>34</v>
      </c>
      <c r="D44659" s="2" t="s">
        <v>72</v>
      </c>
      <c r="E44659" s="2" t="s">
        <v>90916</v>
      </c>
      <c r="F44659" s="2" t="s">
        <v>90917</v>
      </c>
      <c r="G44659" s="2" t="s">
        <v>10</v>
      </c>
    </row>
    <row r="44660" spans="1:7" x14ac:dyDescent="0.35">
      <c r="A44660" s="1">
        <v>45194</v>
      </c>
      <c r="B44660" s="2" t="s">
        <v>87</v>
      </c>
      <c r="C44660" s="2" t="s">
        <v>34</v>
      </c>
      <c r="D44660" s="2" t="s">
        <v>449</v>
      </c>
      <c r="E44660" s="2" t="s">
        <v>90918</v>
      </c>
      <c r="F44660" s="2" t="s">
        <v>90919</v>
      </c>
      <c r="G44660" s="2" t="s">
        <v>10</v>
      </c>
    </row>
    <row r="44661" spans="1:7" x14ac:dyDescent="0.35">
      <c r="A44661" s="1">
        <v>45194</v>
      </c>
      <c r="B44661" s="2" t="s">
        <v>663</v>
      </c>
      <c r="C44661" s="2" t="s">
        <v>10018</v>
      </c>
      <c r="D44661" s="2" t="s">
        <v>75515</v>
      </c>
      <c r="E44661" s="2" t="s">
        <v>90920</v>
      </c>
      <c r="F44661" s="2" t="s">
        <v>90921</v>
      </c>
      <c r="G44661" s="2" t="s">
        <v>10</v>
      </c>
    </row>
    <row r="44662" spans="1:7" x14ac:dyDescent="0.35">
      <c r="A44662" s="1">
        <v>45195</v>
      </c>
      <c r="B44662" s="2" t="s">
        <v>391</v>
      </c>
      <c r="C44662" s="2" t="s">
        <v>34</v>
      </c>
      <c r="D44662" s="2" t="s">
        <v>35</v>
      </c>
      <c r="E44662" s="2" t="s">
        <v>90922</v>
      </c>
      <c r="F44662" s="2" t="s">
        <v>90923</v>
      </c>
      <c r="G44662" s="2" t="s">
        <v>10</v>
      </c>
    </row>
    <row r="44663" spans="1:7" x14ac:dyDescent="0.35">
      <c r="A44663" s="1">
        <v>45195</v>
      </c>
      <c r="B44663" s="2" t="s">
        <v>1705</v>
      </c>
      <c r="C44663" s="2" t="s">
        <v>76</v>
      </c>
      <c r="D44663" s="2" t="s">
        <v>438</v>
      </c>
      <c r="E44663" s="2" t="s">
        <v>90924</v>
      </c>
      <c r="F44663" s="2" t="s">
        <v>90925</v>
      </c>
      <c r="G44663" s="2" t="s">
        <v>10</v>
      </c>
    </row>
    <row r="44664" spans="1:7" x14ac:dyDescent="0.35">
      <c r="A44664" s="1">
        <v>45195</v>
      </c>
      <c r="B44664" s="2" t="s">
        <v>1656</v>
      </c>
      <c r="C44664" s="2" t="s">
        <v>34</v>
      </c>
      <c r="D44664" s="2" t="s">
        <v>7268</v>
      </c>
      <c r="E44664" s="2" t="s">
        <v>90926</v>
      </c>
      <c r="F44664" s="2" t="s">
        <v>90927</v>
      </c>
      <c r="G44664" s="2" t="s">
        <v>10</v>
      </c>
    </row>
    <row r="44665" spans="1:7" x14ac:dyDescent="0.35">
      <c r="A44665" s="1">
        <v>45196</v>
      </c>
      <c r="B44665" s="2" t="s">
        <v>1475</v>
      </c>
      <c r="C44665" s="2" t="s">
        <v>285</v>
      </c>
      <c r="D44665" s="2" t="s">
        <v>547</v>
      </c>
      <c r="E44665" s="2" t="s">
        <v>90928</v>
      </c>
      <c r="F44665" s="2" t="s">
        <v>90929</v>
      </c>
      <c r="G44665" s="2" t="s">
        <v>10</v>
      </c>
    </row>
    <row r="44666" spans="1:7" x14ac:dyDescent="0.35">
      <c r="A44666" s="1">
        <v>45197</v>
      </c>
      <c r="B44666" s="2" t="s">
        <v>1267</v>
      </c>
      <c r="C44666" s="2" t="s">
        <v>34</v>
      </c>
      <c r="D44666" s="2" t="s">
        <v>222</v>
      </c>
      <c r="E44666" s="2" t="s">
        <v>90930</v>
      </c>
      <c r="F44666" s="2" t="s">
        <v>90931</v>
      </c>
      <c r="G44666" s="2" t="s">
        <v>10</v>
      </c>
    </row>
    <row r="44667" spans="1:7" x14ac:dyDescent="0.35">
      <c r="A44667" s="1">
        <v>45197</v>
      </c>
      <c r="B44667" s="2" t="s">
        <v>7</v>
      </c>
      <c r="C44667" s="2" t="s">
        <v>34</v>
      </c>
      <c r="D44667" s="2" t="s">
        <v>35</v>
      </c>
      <c r="E44667" s="2" t="s">
        <v>90932</v>
      </c>
      <c r="F44667" s="2" t="s">
        <v>90933</v>
      </c>
      <c r="G44667" s="2" t="s">
        <v>10</v>
      </c>
    </row>
    <row r="44668" spans="1:7" x14ac:dyDescent="0.35">
      <c r="A44668" s="1">
        <v>45198</v>
      </c>
      <c r="B44668" s="2" t="s">
        <v>1357</v>
      </c>
      <c r="C44668" s="2" t="s">
        <v>90934</v>
      </c>
      <c r="D44668" s="2" t="s">
        <v>67453</v>
      </c>
      <c r="E44668" s="2" t="s">
        <v>85400</v>
      </c>
      <c r="F44668" s="2" t="s">
        <v>90935</v>
      </c>
      <c r="G44668" s="2" t="s">
        <v>10</v>
      </c>
    </row>
    <row r="44669" spans="1:7" x14ac:dyDescent="0.35">
      <c r="A44669" s="1">
        <v>45199</v>
      </c>
      <c r="B44669" s="2" t="s">
        <v>622</v>
      </c>
      <c r="C44669" s="2" t="s">
        <v>34</v>
      </c>
      <c r="D44669" s="2" t="s">
        <v>241</v>
      </c>
      <c r="E44669" s="2" t="s">
        <v>90936</v>
      </c>
      <c r="F44669" s="2" t="s">
        <v>90937</v>
      </c>
      <c r="G44669" s="2" t="s">
        <v>10</v>
      </c>
    </row>
    <row r="44670" spans="1:7" x14ac:dyDescent="0.35">
      <c r="A44670" s="1">
        <v>45199</v>
      </c>
      <c r="B44670" s="2" t="s">
        <v>1705</v>
      </c>
      <c r="C44670" s="2" t="s">
        <v>34</v>
      </c>
      <c r="D44670" s="2" t="s">
        <v>8439</v>
      </c>
      <c r="E44670" s="2" t="s">
        <v>90938</v>
      </c>
      <c r="F44670" s="2" t="s">
        <v>90939</v>
      </c>
      <c r="G44670" s="2" t="s">
        <v>10</v>
      </c>
    </row>
    <row r="44671" spans="1:7" x14ac:dyDescent="0.35">
      <c r="A44671" s="1">
        <v>45199</v>
      </c>
      <c r="B44671" s="2" t="s">
        <v>142</v>
      </c>
      <c r="C44671" s="2" t="s">
        <v>34</v>
      </c>
      <c r="D44671" s="2" t="s">
        <v>241</v>
      </c>
      <c r="E44671" s="2" t="s">
        <v>89731</v>
      </c>
      <c r="F44671" s="2" t="s">
        <v>90940</v>
      </c>
      <c r="G44671" s="2" t="s">
        <v>10</v>
      </c>
    </row>
    <row r="44672" spans="1:7" x14ac:dyDescent="0.35">
      <c r="A44672" s="1">
        <v>45200</v>
      </c>
      <c r="B44672" s="2" t="s">
        <v>281</v>
      </c>
      <c r="C44672" s="2" t="s">
        <v>34</v>
      </c>
      <c r="D44672" s="2" t="s">
        <v>57575</v>
      </c>
      <c r="E44672" s="2" t="s">
        <v>90941</v>
      </c>
      <c r="F44672" s="2" t="s">
        <v>90942</v>
      </c>
      <c r="G44672" s="2" t="s">
        <v>10</v>
      </c>
    </row>
    <row r="44673" spans="1:7" x14ac:dyDescent="0.35">
      <c r="A44673" s="1">
        <v>45201</v>
      </c>
      <c r="B44673" s="2" t="s">
        <v>457</v>
      </c>
      <c r="C44673" s="2" t="s">
        <v>13209</v>
      </c>
      <c r="D44673" s="2" t="s">
        <v>86966</v>
      </c>
      <c r="E44673" s="2" t="s">
        <v>90943</v>
      </c>
      <c r="F44673" s="2" t="s">
        <v>90944</v>
      </c>
      <c r="G44673" s="2" t="s">
        <v>10</v>
      </c>
    </row>
    <row r="44674" spans="1:7" x14ac:dyDescent="0.35">
      <c r="A44674" s="1">
        <v>45202</v>
      </c>
      <c r="B44674" s="2" t="s">
        <v>1705</v>
      </c>
      <c r="C44674" s="2" t="s">
        <v>1068</v>
      </c>
      <c r="D44674" s="2" t="s">
        <v>90945</v>
      </c>
      <c r="E44674" s="2" t="s">
        <v>90946</v>
      </c>
      <c r="F44674" s="2" t="s">
        <v>90947</v>
      </c>
      <c r="G44674" s="2" t="s">
        <v>10</v>
      </c>
    </row>
    <row r="44675" spans="1:7" x14ac:dyDescent="0.35">
      <c r="A44675" s="1">
        <v>45203</v>
      </c>
      <c r="B44675" s="2" t="s">
        <v>1705</v>
      </c>
      <c r="C44675" s="2" t="s">
        <v>34</v>
      </c>
      <c r="D44675" s="2" t="s">
        <v>36019</v>
      </c>
      <c r="E44675" s="2" t="s">
        <v>90948</v>
      </c>
      <c r="F44675" s="2" t="s">
        <v>90949</v>
      </c>
      <c r="G44675" s="2" t="s">
        <v>10</v>
      </c>
    </row>
    <row r="44676" spans="1:7" x14ac:dyDescent="0.35">
      <c r="A44676" s="1">
        <v>45203</v>
      </c>
      <c r="B44676" s="2" t="s">
        <v>4655</v>
      </c>
      <c r="C44676" s="2" t="s">
        <v>34</v>
      </c>
      <c r="D44676" s="2" t="s">
        <v>35</v>
      </c>
      <c r="E44676" s="2" t="s">
        <v>90950</v>
      </c>
      <c r="F44676" s="2" t="s">
        <v>90951</v>
      </c>
      <c r="G44676" s="2" t="s">
        <v>10</v>
      </c>
    </row>
    <row r="44677" spans="1:7" x14ac:dyDescent="0.35">
      <c r="A44677" s="1">
        <v>45204</v>
      </c>
      <c r="B44677" s="2" t="s">
        <v>11185</v>
      </c>
      <c r="C44677" s="2" t="s">
        <v>34</v>
      </c>
      <c r="D44677" s="2" t="s">
        <v>90952</v>
      </c>
      <c r="E44677" s="2" t="s">
        <v>90953</v>
      </c>
      <c r="F44677" s="2" t="s">
        <v>90954</v>
      </c>
      <c r="G44677" s="2" t="s">
        <v>10</v>
      </c>
    </row>
    <row r="44678" spans="1:7" x14ac:dyDescent="0.35">
      <c r="A44678" s="1">
        <v>45204</v>
      </c>
      <c r="B44678" s="2" t="s">
        <v>26495</v>
      </c>
      <c r="C44678" s="2" t="s">
        <v>76</v>
      </c>
      <c r="D44678" s="2" t="s">
        <v>90955</v>
      </c>
      <c r="E44678" s="2" t="s">
        <v>90956</v>
      </c>
      <c r="F44678" s="2" t="s">
        <v>90957</v>
      </c>
      <c r="G44678" s="2" t="s">
        <v>10</v>
      </c>
    </row>
    <row r="44679" spans="1:7" x14ac:dyDescent="0.35">
      <c r="A44679" s="1">
        <v>45206</v>
      </c>
      <c r="B44679" s="2" t="s">
        <v>663</v>
      </c>
      <c r="C44679" s="2" t="s">
        <v>10018</v>
      </c>
      <c r="D44679" s="2" t="s">
        <v>74598</v>
      </c>
      <c r="E44679" s="2" t="s">
        <v>76102</v>
      </c>
      <c r="F44679" s="2" t="s">
        <v>90958</v>
      </c>
      <c r="G44679" s="2" t="s">
        <v>10</v>
      </c>
    </row>
    <row r="44680" spans="1:7" x14ac:dyDescent="0.35">
      <c r="A44680" s="1">
        <v>45206</v>
      </c>
      <c r="B44680" s="2" t="s">
        <v>5852</v>
      </c>
      <c r="C44680" s="2" t="s">
        <v>67</v>
      </c>
      <c r="D44680" s="2" t="s">
        <v>2389</v>
      </c>
      <c r="E44680" s="2" t="s">
        <v>90959</v>
      </c>
      <c r="F44680" s="2" t="s">
        <v>90960</v>
      </c>
      <c r="G44680" s="2" t="s">
        <v>10</v>
      </c>
    </row>
    <row r="44681" spans="1:7" x14ac:dyDescent="0.35">
      <c r="A44681" s="1">
        <v>45206</v>
      </c>
      <c r="B44681" s="2" t="s">
        <v>19650</v>
      </c>
      <c r="C44681" s="2" t="s">
        <v>34</v>
      </c>
      <c r="D44681" s="2" t="s">
        <v>222</v>
      </c>
      <c r="E44681" s="2" t="s">
        <v>90961</v>
      </c>
      <c r="F44681" s="2" t="s">
        <v>90962</v>
      </c>
      <c r="G44681" s="2" t="s">
        <v>10</v>
      </c>
    </row>
    <row r="44682" spans="1:7" x14ac:dyDescent="0.35">
      <c r="A44682" s="1">
        <v>45206</v>
      </c>
      <c r="B44682" s="2" t="s">
        <v>87</v>
      </c>
      <c r="C44682" s="2" t="s">
        <v>76</v>
      </c>
      <c r="D44682" s="2" t="s">
        <v>82792</v>
      </c>
      <c r="E44682" s="2" t="s">
        <v>90963</v>
      </c>
      <c r="F44682" s="2" t="s">
        <v>90964</v>
      </c>
      <c r="G44682" s="2" t="s">
        <v>10</v>
      </c>
    </row>
    <row r="44683" spans="1:7" x14ac:dyDescent="0.35">
      <c r="A44683" s="1">
        <v>45207</v>
      </c>
      <c r="B44683" s="2" t="s">
        <v>615</v>
      </c>
      <c r="C44683" s="2" t="s">
        <v>76</v>
      </c>
      <c r="D44683" s="2" t="s">
        <v>76129</v>
      </c>
      <c r="E44683" s="2" t="s">
        <v>90965</v>
      </c>
      <c r="F44683" s="2" t="s">
        <v>90966</v>
      </c>
      <c r="G44683" s="2" t="s">
        <v>10</v>
      </c>
    </row>
    <row r="44684" spans="1:7" x14ac:dyDescent="0.35">
      <c r="A44684" s="1">
        <v>45207</v>
      </c>
      <c r="B44684" s="2" t="s">
        <v>15307</v>
      </c>
      <c r="C44684" s="2" t="s">
        <v>76</v>
      </c>
      <c r="D44684" s="2" t="s">
        <v>1607</v>
      </c>
      <c r="E44684" s="2" t="s">
        <v>90967</v>
      </c>
      <c r="F44684" s="2" t="s">
        <v>90968</v>
      </c>
      <c r="G44684" s="2" t="s">
        <v>10</v>
      </c>
    </row>
    <row r="44685" spans="1:7" x14ac:dyDescent="0.35">
      <c r="A44685" s="1">
        <v>45208</v>
      </c>
      <c r="B44685" s="2" t="s">
        <v>4446</v>
      </c>
      <c r="C44685" s="2" t="s">
        <v>76</v>
      </c>
      <c r="D44685" s="2" t="s">
        <v>82792</v>
      </c>
      <c r="E44685" s="2" t="s">
        <v>90969</v>
      </c>
      <c r="F44685" s="2" t="s">
        <v>90970</v>
      </c>
      <c r="G44685" s="2" t="s">
        <v>10</v>
      </c>
    </row>
    <row r="44686" spans="1:7" x14ac:dyDescent="0.35">
      <c r="A44686" s="1">
        <v>45208</v>
      </c>
      <c r="B44686" s="2" t="s">
        <v>4446</v>
      </c>
      <c r="C44686" s="2" t="s">
        <v>76</v>
      </c>
      <c r="D44686" s="2" t="s">
        <v>2759</v>
      </c>
      <c r="E44686" s="2" t="s">
        <v>90971</v>
      </c>
      <c r="F44686" s="2" t="s">
        <v>90972</v>
      </c>
      <c r="G44686" s="2" t="s">
        <v>10</v>
      </c>
    </row>
    <row r="44687" spans="1:7" x14ac:dyDescent="0.35">
      <c r="A44687" s="1">
        <v>45209</v>
      </c>
      <c r="B44687" s="2" t="s">
        <v>4446</v>
      </c>
      <c r="C44687" s="2" t="s">
        <v>20</v>
      </c>
      <c r="D44687" s="2" t="s">
        <v>2012</v>
      </c>
      <c r="E44687" s="2" t="s">
        <v>90973</v>
      </c>
      <c r="F44687" s="2" t="s">
        <v>90974</v>
      </c>
      <c r="G44687" s="2" t="s">
        <v>10</v>
      </c>
    </row>
    <row r="44688" spans="1:7" x14ac:dyDescent="0.35">
      <c r="A44688" s="1">
        <v>45210</v>
      </c>
      <c r="B44688" s="2" t="s">
        <v>12</v>
      </c>
      <c r="C44688" s="2" t="s">
        <v>34</v>
      </c>
      <c r="D44688" s="2" t="s">
        <v>35</v>
      </c>
      <c r="E44688" s="2" t="s">
        <v>90975</v>
      </c>
      <c r="F44688" s="2" t="s">
        <v>90976</v>
      </c>
      <c r="G44688" s="2" t="s">
        <v>10</v>
      </c>
    </row>
    <row r="44689" spans="1:7" x14ac:dyDescent="0.35">
      <c r="A44689" s="1">
        <v>45211</v>
      </c>
      <c r="B44689" s="2" t="s">
        <v>4518</v>
      </c>
      <c r="C44689" s="2" t="s">
        <v>34</v>
      </c>
      <c r="D44689" s="2" t="s">
        <v>449</v>
      </c>
      <c r="E44689" s="2" t="s">
        <v>90977</v>
      </c>
      <c r="F44689" s="2" t="s">
        <v>90978</v>
      </c>
      <c r="G44689" s="2" t="s">
        <v>10</v>
      </c>
    </row>
    <row r="44690" spans="1:7" x14ac:dyDescent="0.35">
      <c r="A44690" s="1">
        <v>45212</v>
      </c>
      <c r="B44690" s="2" t="s">
        <v>504</v>
      </c>
      <c r="C44690" s="2" t="s">
        <v>76</v>
      </c>
      <c r="D44690" s="2" t="s">
        <v>20764</v>
      </c>
      <c r="E44690" s="2" t="s">
        <v>90979</v>
      </c>
      <c r="F44690" s="2" t="s">
        <v>90980</v>
      </c>
      <c r="G44690" s="2" t="s">
        <v>10</v>
      </c>
    </row>
    <row r="44691" spans="1:7" x14ac:dyDescent="0.35">
      <c r="A44691" s="1">
        <v>45212</v>
      </c>
      <c r="B44691" s="2" t="s">
        <v>1330</v>
      </c>
      <c r="C44691" s="2" t="s">
        <v>34</v>
      </c>
      <c r="D44691" s="2" t="s">
        <v>35</v>
      </c>
      <c r="E44691" s="2" t="s">
        <v>90981</v>
      </c>
      <c r="F44691" s="2" t="s">
        <v>90982</v>
      </c>
      <c r="G44691" s="2" t="s">
        <v>10</v>
      </c>
    </row>
    <row r="44692" spans="1:7" x14ac:dyDescent="0.35">
      <c r="A44692" s="1">
        <v>45214</v>
      </c>
      <c r="B44692" s="2" t="s">
        <v>15307</v>
      </c>
      <c r="C44692" s="2" t="s">
        <v>76</v>
      </c>
      <c r="D44692" s="2" t="s">
        <v>77</v>
      </c>
      <c r="E44692" s="2" t="s">
        <v>90983</v>
      </c>
      <c r="F44692" s="2" t="s">
        <v>90984</v>
      </c>
      <c r="G44692" s="2" t="s">
        <v>10</v>
      </c>
    </row>
    <row r="44693" spans="1:7" x14ac:dyDescent="0.35">
      <c r="A44693" s="1">
        <v>45215</v>
      </c>
      <c r="B44693" s="2" t="s">
        <v>36885</v>
      </c>
      <c r="C44693" s="2" t="s">
        <v>5817</v>
      </c>
      <c r="D44693" s="2" t="s">
        <v>83802</v>
      </c>
      <c r="E44693" s="2" t="s">
        <v>90985</v>
      </c>
      <c r="F44693" s="2" t="s">
        <v>90986</v>
      </c>
      <c r="G44693" s="2" t="s">
        <v>10</v>
      </c>
    </row>
    <row r="44694" spans="1:7" x14ac:dyDescent="0.35">
      <c r="A44694" s="1">
        <v>45216</v>
      </c>
      <c r="B44694" s="2" t="s">
        <v>3334</v>
      </c>
      <c r="C44694" s="2" t="s">
        <v>34</v>
      </c>
      <c r="D44694" s="2" t="s">
        <v>60160</v>
      </c>
      <c r="E44694" s="2" t="s">
        <v>90987</v>
      </c>
      <c r="F44694" s="2" t="s">
        <v>90988</v>
      </c>
      <c r="G44694" s="2" t="s">
        <v>10</v>
      </c>
    </row>
    <row r="44695" spans="1:7" x14ac:dyDescent="0.35">
      <c r="A44695" s="1">
        <v>45217</v>
      </c>
      <c r="B44695" s="2" t="s">
        <v>3230</v>
      </c>
      <c r="C44695" s="2" t="s">
        <v>34</v>
      </c>
      <c r="D44695" s="2" t="s">
        <v>211</v>
      </c>
      <c r="E44695" s="2" t="s">
        <v>90989</v>
      </c>
      <c r="F44695" s="2" t="s">
        <v>90990</v>
      </c>
      <c r="G44695" s="2" t="s">
        <v>10</v>
      </c>
    </row>
    <row r="44696" spans="1:7" x14ac:dyDescent="0.35">
      <c r="A44696" s="1">
        <v>45217</v>
      </c>
      <c r="B44696" s="2" t="s">
        <v>1047</v>
      </c>
      <c r="C44696" s="2" t="s">
        <v>34</v>
      </c>
      <c r="D44696" s="2" t="s">
        <v>241</v>
      </c>
      <c r="E44696" s="2" t="s">
        <v>90991</v>
      </c>
      <c r="F44696" s="2" t="s">
        <v>90992</v>
      </c>
      <c r="G44696" s="2" t="s">
        <v>10</v>
      </c>
    </row>
    <row r="44697" spans="1:7" x14ac:dyDescent="0.35">
      <c r="A44697" s="1">
        <v>45217</v>
      </c>
      <c r="B44697" s="2" t="s">
        <v>1330</v>
      </c>
      <c r="C44697" s="2" t="s">
        <v>55</v>
      </c>
      <c r="D44697" s="2" t="s">
        <v>2202</v>
      </c>
      <c r="E44697" s="2" t="s">
        <v>187</v>
      </c>
      <c r="F44697" s="2" t="s">
        <v>90993</v>
      </c>
      <c r="G44697" s="2" t="s">
        <v>10</v>
      </c>
    </row>
    <row r="44698" spans="1:7" x14ac:dyDescent="0.35">
      <c r="A44698" s="1">
        <v>45219</v>
      </c>
      <c r="B44698" s="2" t="s">
        <v>1357</v>
      </c>
      <c r="C44698" s="2" t="s">
        <v>34</v>
      </c>
      <c r="D44698" s="2" t="s">
        <v>35</v>
      </c>
      <c r="E44698" s="2" t="s">
        <v>90994</v>
      </c>
      <c r="F44698" s="2" t="s">
        <v>90995</v>
      </c>
      <c r="G44698" s="2" t="s">
        <v>10</v>
      </c>
    </row>
    <row r="44699" spans="1:7" x14ac:dyDescent="0.35">
      <c r="A44699" s="1">
        <v>45219</v>
      </c>
      <c r="B44699" s="2" t="s">
        <v>363</v>
      </c>
      <c r="C44699" s="2" t="s">
        <v>34</v>
      </c>
      <c r="D44699" s="2" t="s">
        <v>35</v>
      </c>
      <c r="E44699" s="2" t="s">
        <v>90996</v>
      </c>
      <c r="F44699" s="2" t="s">
        <v>90997</v>
      </c>
      <c r="G44699" s="2" t="s">
        <v>10</v>
      </c>
    </row>
    <row r="44700" spans="1:7" x14ac:dyDescent="0.35">
      <c r="A44700" s="1">
        <v>45221</v>
      </c>
      <c r="B44700" s="2" t="s">
        <v>26009</v>
      </c>
      <c r="C44700" s="2" t="s">
        <v>34</v>
      </c>
      <c r="D44700" s="2" t="s">
        <v>35</v>
      </c>
      <c r="E44700" s="2" t="s">
        <v>90998</v>
      </c>
      <c r="F44700" s="2" t="s">
        <v>90999</v>
      </c>
      <c r="G44700" s="2" t="s">
        <v>10</v>
      </c>
    </row>
    <row r="44701" spans="1:7" x14ac:dyDescent="0.35">
      <c r="A44701" s="1">
        <v>45221</v>
      </c>
      <c r="B44701" s="2" t="s">
        <v>676</v>
      </c>
      <c r="C44701" s="2" t="s">
        <v>76</v>
      </c>
      <c r="D44701" s="2" t="s">
        <v>76606</v>
      </c>
      <c r="E44701" s="2" t="s">
        <v>91000</v>
      </c>
      <c r="F44701" s="2" t="s">
        <v>91001</v>
      </c>
      <c r="G44701" s="2" t="s">
        <v>10</v>
      </c>
    </row>
    <row r="44702" spans="1:7" x14ac:dyDescent="0.35">
      <c r="A44702" s="1">
        <v>45224</v>
      </c>
      <c r="B44702" s="2" t="s">
        <v>1861</v>
      </c>
      <c r="C44702" s="2" t="s">
        <v>34</v>
      </c>
      <c r="D44702" s="2" t="s">
        <v>39</v>
      </c>
      <c r="E44702" s="2" t="s">
        <v>91002</v>
      </c>
      <c r="F44702" s="2" t="s">
        <v>91003</v>
      </c>
      <c r="G44702" s="2" t="s">
        <v>10</v>
      </c>
    </row>
    <row r="44703" spans="1:7" x14ac:dyDescent="0.35">
      <c r="A44703" s="1">
        <v>45225</v>
      </c>
      <c r="B44703" s="2" t="s">
        <v>1047</v>
      </c>
      <c r="C44703" s="2" t="s">
        <v>34</v>
      </c>
      <c r="D44703" s="2" t="s">
        <v>1132</v>
      </c>
      <c r="E44703" s="2" t="s">
        <v>91004</v>
      </c>
      <c r="F44703" s="2" t="s">
        <v>91005</v>
      </c>
      <c r="G44703" s="2" t="s">
        <v>10</v>
      </c>
    </row>
    <row r="44704" spans="1:7" x14ac:dyDescent="0.35">
      <c r="A44704" s="1">
        <v>45226</v>
      </c>
      <c r="B44704" s="2" t="s">
        <v>210</v>
      </c>
      <c r="C44704" s="2" t="s">
        <v>3531</v>
      </c>
      <c r="D44704" s="2" t="s">
        <v>80676</v>
      </c>
      <c r="E44704" s="2" t="s">
        <v>91006</v>
      </c>
      <c r="F44704" s="2" t="s">
        <v>91007</v>
      </c>
      <c r="G44704" s="2" t="s">
        <v>10</v>
      </c>
    </row>
    <row r="44705" spans="1:7" x14ac:dyDescent="0.35">
      <c r="A44705" s="1">
        <v>45227</v>
      </c>
      <c r="B44705" s="2" t="s">
        <v>4464</v>
      </c>
      <c r="C44705" s="2" t="s">
        <v>20</v>
      </c>
      <c r="D44705" s="2" t="s">
        <v>68</v>
      </c>
      <c r="E44705" s="2" t="s">
        <v>91008</v>
      </c>
      <c r="F44705" s="2" t="s">
        <v>91009</v>
      </c>
      <c r="G44705" s="2" t="s">
        <v>10</v>
      </c>
    </row>
    <row r="44706" spans="1:7" x14ac:dyDescent="0.35">
      <c r="A44706" s="1">
        <v>45231</v>
      </c>
      <c r="B44706" s="2" t="s">
        <v>435</v>
      </c>
      <c r="C44706" s="2" t="s">
        <v>76</v>
      </c>
      <c r="D44706" s="2" t="s">
        <v>89459</v>
      </c>
      <c r="E44706" s="2" t="s">
        <v>91010</v>
      </c>
      <c r="F44706" s="2" t="s">
        <v>91011</v>
      </c>
      <c r="G44706" s="2" t="s">
        <v>10</v>
      </c>
    </row>
    <row r="44707" spans="1:7" x14ac:dyDescent="0.35">
      <c r="A44707" s="1">
        <v>45233</v>
      </c>
      <c r="B44707" s="2" t="s">
        <v>142</v>
      </c>
      <c r="C44707" s="2" t="s">
        <v>34</v>
      </c>
      <c r="D44707" s="2" t="s">
        <v>241</v>
      </c>
      <c r="E44707" s="2" t="s">
        <v>89731</v>
      </c>
      <c r="F44707" s="2" t="s">
        <v>91012</v>
      </c>
      <c r="G44707" s="2" t="s">
        <v>10</v>
      </c>
    </row>
    <row r="44708" spans="1:7" x14ac:dyDescent="0.35">
      <c r="A44708" s="1">
        <v>45234</v>
      </c>
      <c r="B44708" s="2" t="s">
        <v>19035</v>
      </c>
      <c r="C44708" s="2" t="s">
        <v>34</v>
      </c>
      <c r="D44708" s="2" t="s">
        <v>241</v>
      </c>
      <c r="E44708" s="2" t="s">
        <v>91013</v>
      </c>
      <c r="F44708" s="2" t="s">
        <v>91014</v>
      </c>
      <c r="G44708" s="2" t="s">
        <v>10</v>
      </c>
    </row>
    <row r="44709" spans="1:7" x14ac:dyDescent="0.35">
      <c r="A44709" s="1">
        <v>45234</v>
      </c>
      <c r="B44709" s="2" t="s">
        <v>663</v>
      </c>
      <c r="C44709" s="2" t="s">
        <v>10018</v>
      </c>
      <c r="D44709" s="2" t="s">
        <v>1607</v>
      </c>
      <c r="E44709" s="2" t="s">
        <v>90409</v>
      </c>
      <c r="F44709" s="2" t="s">
        <v>91015</v>
      </c>
      <c r="G44709" s="2" t="s">
        <v>10</v>
      </c>
    </row>
    <row r="44710" spans="1:7" x14ac:dyDescent="0.35">
      <c r="A44710" s="1">
        <v>45235</v>
      </c>
      <c r="B44710" s="2" t="s">
        <v>663</v>
      </c>
      <c r="C44710" s="2" t="s">
        <v>47694</v>
      </c>
      <c r="D44710" s="2" t="s">
        <v>1607</v>
      </c>
      <c r="E44710" s="2" t="s">
        <v>91016</v>
      </c>
      <c r="F44710" s="2" t="s">
        <v>91017</v>
      </c>
      <c r="G44710" s="2" t="s">
        <v>10</v>
      </c>
    </row>
    <row r="44711" spans="1:7" x14ac:dyDescent="0.35">
      <c r="A44711" s="1">
        <v>45237</v>
      </c>
      <c r="B44711" s="2" t="s">
        <v>663</v>
      </c>
      <c r="C44711" s="2" t="s">
        <v>10018</v>
      </c>
      <c r="D44711" s="2" t="s">
        <v>74598</v>
      </c>
      <c r="E44711" s="2" t="s">
        <v>3841</v>
      </c>
      <c r="F44711" s="2" t="s">
        <v>91018</v>
      </c>
      <c r="G44711" s="2" t="s">
        <v>10</v>
      </c>
    </row>
    <row r="44712" spans="1:7" x14ac:dyDescent="0.35">
      <c r="A44712" s="1">
        <v>45238</v>
      </c>
      <c r="B44712" s="2" t="s">
        <v>663</v>
      </c>
      <c r="C44712" s="2" t="s">
        <v>10018</v>
      </c>
      <c r="D44712" s="2" t="s">
        <v>26453</v>
      </c>
      <c r="E44712" s="2" t="s">
        <v>187</v>
      </c>
      <c r="F44712" s="2" t="s">
        <v>91019</v>
      </c>
      <c r="G44712" s="2" t="s">
        <v>10</v>
      </c>
    </row>
    <row r="44713" spans="1:7" x14ac:dyDescent="0.35">
      <c r="A44713" s="1">
        <v>45238</v>
      </c>
      <c r="B44713" s="2" t="s">
        <v>663</v>
      </c>
      <c r="C44713" s="2" t="s">
        <v>10018</v>
      </c>
      <c r="D44713" s="2" t="s">
        <v>1607</v>
      </c>
      <c r="E44713" s="2" t="s">
        <v>80774</v>
      </c>
      <c r="F44713" s="2" t="s">
        <v>91020</v>
      </c>
      <c r="G44713" s="2" t="s">
        <v>10</v>
      </c>
    </row>
    <row r="44714" spans="1:7" x14ac:dyDescent="0.35">
      <c r="A44714" s="1">
        <v>45239</v>
      </c>
      <c r="B44714" s="2" t="s">
        <v>663</v>
      </c>
      <c r="C44714" s="2" t="s">
        <v>48523</v>
      </c>
      <c r="D44714" s="2" t="s">
        <v>74598</v>
      </c>
      <c r="E44714" s="2" t="s">
        <v>89803</v>
      </c>
      <c r="F44714" s="2" t="s">
        <v>91021</v>
      </c>
      <c r="G44714" s="2" t="s">
        <v>10</v>
      </c>
    </row>
    <row r="44715" spans="1:7" x14ac:dyDescent="0.35">
      <c r="A44715" s="1">
        <v>45239</v>
      </c>
      <c r="B44715" s="2" t="s">
        <v>6998</v>
      </c>
      <c r="C44715" s="2" t="s">
        <v>55</v>
      </c>
      <c r="D44715" s="2" t="s">
        <v>3368</v>
      </c>
      <c r="E44715" s="2" t="s">
        <v>91022</v>
      </c>
      <c r="F44715" s="2" t="s">
        <v>91023</v>
      </c>
      <c r="G44715" s="2" t="s">
        <v>10</v>
      </c>
    </row>
    <row r="44716" spans="1:7" x14ac:dyDescent="0.35">
      <c r="A44716" s="1">
        <v>45240</v>
      </c>
      <c r="B44716" s="2" t="s">
        <v>663</v>
      </c>
      <c r="C44716" s="2" t="s">
        <v>48523</v>
      </c>
      <c r="D44716" s="2" t="s">
        <v>1607</v>
      </c>
      <c r="E44716" s="2" t="s">
        <v>80892</v>
      </c>
      <c r="F44716" s="2" t="s">
        <v>91024</v>
      </c>
      <c r="G44716" s="2" t="s">
        <v>10</v>
      </c>
    </row>
    <row r="44717" spans="1:7" x14ac:dyDescent="0.35">
      <c r="A44717" s="1">
        <v>45240</v>
      </c>
      <c r="B44717" s="2" t="s">
        <v>663</v>
      </c>
      <c r="C44717" s="2" t="s">
        <v>308</v>
      </c>
      <c r="D44717" s="2" t="s">
        <v>1607</v>
      </c>
      <c r="E44717" s="2" t="s">
        <v>80634</v>
      </c>
      <c r="F44717" s="2" t="s">
        <v>91025</v>
      </c>
      <c r="G44717" s="2" t="s">
        <v>10</v>
      </c>
    </row>
    <row r="44718" spans="1:7" x14ac:dyDescent="0.35">
      <c r="A44718" s="1">
        <v>45240</v>
      </c>
      <c r="B44718" s="2" t="s">
        <v>363</v>
      </c>
      <c r="C44718" s="2" t="s">
        <v>76</v>
      </c>
      <c r="D44718" s="2" t="s">
        <v>77</v>
      </c>
      <c r="E44718" s="2" t="s">
        <v>91026</v>
      </c>
      <c r="F44718" s="2" t="s">
        <v>91027</v>
      </c>
      <c r="G44718" s="2" t="s">
        <v>10</v>
      </c>
    </row>
    <row r="44719" spans="1:7" x14ac:dyDescent="0.35">
      <c r="A44719" s="1">
        <v>45241</v>
      </c>
      <c r="B44719" s="2" t="s">
        <v>121</v>
      </c>
      <c r="C44719" s="2" t="s">
        <v>117</v>
      </c>
      <c r="D44719" s="2" t="s">
        <v>118</v>
      </c>
      <c r="E44719" s="2" t="s">
        <v>91028</v>
      </c>
      <c r="F44719" s="2" t="s">
        <v>91029</v>
      </c>
      <c r="G44719" s="2" t="s">
        <v>10</v>
      </c>
    </row>
    <row r="44720" spans="1:7" x14ac:dyDescent="0.35">
      <c r="A44720" s="1">
        <v>45241</v>
      </c>
      <c r="B44720" s="2" t="s">
        <v>663</v>
      </c>
      <c r="C44720" s="2" t="s">
        <v>48523</v>
      </c>
      <c r="D44720" s="2" t="s">
        <v>1607</v>
      </c>
      <c r="E44720" s="2" t="s">
        <v>91030</v>
      </c>
      <c r="F44720" s="2" t="s">
        <v>91031</v>
      </c>
      <c r="G44720" s="2" t="s">
        <v>10</v>
      </c>
    </row>
    <row r="44721" spans="1:7" x14ac:dyDescent="0.35">
      <c r="A44721" s="1">
        <v>45242</v>
      </c>
      <c r="B44721" s="2" t="s">
        <v>7995</v>
      </c>
      <c r="C44721" s="2" t="s">
        <v>76</v>
      </c>
      <c r="D44721" s="2" t="s">
        <v>58303</v>
      </c>
      <c r="E44721" s="2" t="s">
        <v>91032</v>
      </c>
      <c r="F44721" s="2" t="s">
        <v>91033</v>
      </c>
      <c r="G44721" s="2" t="s">
        <v>10</v>
      </c>
    </row>
    <row r="44722" spans="1:7" x14ac:dyDescent="0.35">
      <c r="A44722" s="1">
        <v>45242</v>
      </c>
      <c r="B44722" s="2" t="s">
        <v>1038</v>
      </c>
      <c r="C44722" s="2" t="s">
        <v>34</v>
      </c>
      <c r="D44722" s="2" t="s">
        <v>35</v>
      </c>
      <c r="E44722" s="2" t="s">
        <v>91034</v>
      </c>
      <c r="F44722" s="2" t="s">
        <v>91035</v>
      </c>
      <c r="G44722" s="2" t="s">
        <v>10</v>
      </c>
    </row>
    <row r="44723" spans="1:7" x14ac:dyDescent="0.35">
      <c r="A44723" s="1">
        <v>45242</v>
      </c>
      <c r="B44723" s="2" t="s">
        <v>1300</v>
      </c>
      <c r="C44723" s="2" t="s">
        <v>6034</v>
      </c>
      <c r="D44723" s="2" t="s">
        <v>35</v>
      </c>
      <c r="E44723" s="2" t="s">
        <v>91036</v>
      </c>
      <c r="F44723" s="2" t="s">
        <v>91037</v>
      </c>
      <c r="G44723" s="2" t="s">
        <v>10</v>
      </c>
    </row>
    <row r="44724" spans="1:7" x14ac:dyDescent="0.35">
      <c r="A44724" s="1">
        <v>45243</v>
      </c>
      <c r="B44724" s="2" t="s">
        <v>663</v>
      </c>
      <c r="C44724" s="2" t="s">
        <v>48523</v>
      </c>
      <c r="D44724" s="2" t="s">
        <v>74598</v>
      </c>
      <c r="E44724" s="2" t="s">
        <v>91038</v>
      </c>
      <c r="F44724" s="2" t="s">
        <v>91039</v>
      </c>
      <c r="G44724" s="2" t="s">
        <v>10</v>
      </c>
    </row>
    <row r="44725" spans="1:7" x14ac:dyDescent="0.35">
      <c r="A44725" s="1">
        <v>45243</v>
      </c>
      <c r="B44725" s="2" t="s">
        <v>3152</v>
      </c>
      <c r="C44725" s="2" t="s">
        <v>34</v>
      </c>
      <c r="D44725" s="2" t="s">
        <v>35</v>
      </c>
      <c r="E44725" s="2" t="s">
        <v>91040</v>
      </c>
      <c r="F44725" s="2" t="s">
        <v>91041</v>
      </c>
      <c r="G44725" s="2" t="s">
        <v>10</v>
      </c>
    </row>
    <row r="44726" spans="1:7" x14ac:dyDescent="0.35">
      <c r="A44726" s="1">
        <v>45244</v>
      </c>
      <c r="B44726" s="2" t="s">
        <v>715</v>
      </c>
      <c r="C44726" s="2" t="s">
        <v>10018</v>
      </c>
      <c r="D44726" s="2" t="s">
        <v>108</v>
      </c>
      <c r="E44726" s="2" t="s">
        <v>187</v>
      </c>
      <c r="F44726" s="2" t="s">
        <v>91042</v>
      </c>
      <c r="G44726" s="2" t="s">
        <v>10</v>
      </c>
    </row>
    <row r="44727" spans="1:7" x14ac:dyDescent="0.35">
      <c r="A44727" s="1">
        <v>45244</v>
      </c>
      <c r="B44727" s="2" t="s">
        <v>59</v>
      </c>
      <c r="C44727" s="2" t="s">
        <v>34</v>
      </c>
      <c r="D44727" s="2" t="s">
        <v>35</v>
      </c>
      <c r="E44727" s="2" t="s">
        <v>91043</v>
      </c>
      <c r="F44727" s="2" t="s">
        <v>91044</v>
      </c>
      <c r="G44727" s="2" t="s">
        <v>10</v>
      </c>
    </row>
    <row r="44728" spans="1:7" x14ac:dyDescent="0.35">
      <c r="A44728" s="1">
        <v>45245</v>
      </c>
      <c r="B44728" s="2" t="s">
        <v>511</v>
      </c>
      <c r="C44728" s="2" t="s">
        <v>34</v>
      </c>
      <c r="D44728" s="2" t="s">
        <v>39</v>
      </c>
      <c r="E44728" s="2" t="s">
        <v>91045</v>
      </c>
      <c r="F44728" s="2" t="s">
        <v>91046</v>
      </c>
      <c r="G44728" s="2" t="s">
        <v>10</v>
      </c>
    </row>
    <row r="44729" spans="1:7" x14ac:dyDescent="0.35">
      <c r="A44729" s="1">
        <v>45245</v>
      </c>
      <c r="B44729" s="2" t="s">
        <v>2035</v>
      </c>
      <c r="C44729" s="2" t="s">
        <v>34</v>
      </c>
      <c r="D44729" s="2" t="s">
        <v>5018</v>
      </c>
      <c r="E44729" s="2" t="s">
        <v>91047</v>
      </c>
      <c r="F44729" s="2" t="s">
        <v>91048</v>
      </c>
      <c r="G44729" s="2" t="s">
        <v>10</v>
      </c>
    </row>
    <row r="44730" spans="1:7" x14ac:dyDescent="0.35">
      <c r="A44730" s="1">
        <v>45246</v>
      </c>
      <c r="B44730" s="2" t="s">
        <v>142</v>
      </c>
      <c r="C44730" s="2" t="s">
        <v>34</v>
      </c>
      <c r="D44730" s="2" t="s">
        <v>241</v>
      </c>
      <c r="E44730" s="2" t="s">
        <v>89731</v>
      </c>
      <c r="F44730" s="2" t="s">
        <v>91049</v>
      </c>
      <c r="G44730" s="2" t="s">
        <v>10</v>
      </c>
    </row>
    <row r="44731" spans="1:7" x14ac:dyDescent="0.35">
      <c r="A44731" s="1">
        <v>45247</v>
      </c>
      <c r="B44731" s="2" t="s">
        <v>663</v>
      </c>
      <c r="C44731" s="2" t="s">
        <v>10018</v>
      </c>
      <c r="D44731" s="2" t="s">
        <v>1607</v>
      </c>
      <c r="E44731" s="2" t="s">
        <v>91050</v>
      </c>
      <c r="F44731" s="2" t="s">
        <v>91051</v>
      </c>
      <c r="G44731" s="2" t="s">
        <v>10</v>
      </c>
    </row>
    <row r="44732" spans="1:7" x14ac:dyDescent="0.35">
      <c r="A44732" s="1">
        <v>45248</v>
      </c>
      <c r="B44732" s="2" t="s">
        <v>5057</v>
      </c>
      <c r="C44732" s="2" t="s">
        <v>34</v>
      </c>
      <c r="D44732" s="2" t="s">
        <v>35</v>
      </c>
      <c r="E44732" s="2" t="s">
        <v>91052</v>
      </c>
      <c r="F44732" s="2" t="s">
        <v>91053</v>
      </c>
      <c r="G44732" s="2" t="s">
        <v>10</v>
      </c>
    </row>
    <row r="44733" spans="1:7" x14ac:dyDescent="0.35">
      <c r="A44733" s="1">
        <v>45248</v>
      </c>
      <c r="B44733" s="2" t="s">
        <v>10896</v>
      </c>
      <c r="C44733" s="2" t="s">
        <v>76</v>
      </c>
      <c r="D44733" s="2" t="s">
        <v>91054</v>
      </c>
      <c r="E44733" s="2" t="s">
        <v>91055</v>
      </c>
      <c r="F44733" s="2" t="s">
        <v>91056</v>
      </c>
      <c r="G44733" s="2" t="s">
        <v>10</v>
      </c>
    </row>
    <row r="44734" spans="1:7" x14ac:dyDescent="0.35">
      <c r="A44734" s="1">
        <v>45250</v>
      </c>
      <c r="B44734" s="2" t="s">
        <v>663</v>
      </c>
      <c r="C44734" s="2" t="s">
        <v>48523</v>
      </c>
      <c r="D44734" s="2" t="s">
        <v>74598</v>
      </c>
      <c r="E44734" s="2" t="s">
        <v>3841</v>
      </c>
      <c r="F44734" s="2" t="s">
        <v>91057</v>
      </c>
      <c r="G44734" s="2" t="s">
        <v>10</v>
      </c>
    </row>
    <row r="44735" spans="1:7" x14ac:dyDescent="0.35">
      <c r="A44735" s="1">
        <v>45252</v>
      </c>
      <c r="B44735" s="2" t="s">
        <v>663</v>
      </c>
      <c r="C44735" s="2" t="s">
        <v>48199</v>
      </c>
      <c r="D44735" s="2" t="s">
        <v>135</v>
      </c>
      <c r="E44735" s="2" t="s">
        <v>187</v>
      </c>
      <c r="F44735" s="2" t="s">
        <v>91058</v>
      </c>
      <c r="G44735" s="2" t="s">
        <v>10</v>
      </c>
    </row>
    <row r="44736" spans="1:7" x14ac:dyDescent="0.35">
      <c r="A44736" s="1">
        <v>45253</v>
      </c>
      <c r="B44736" s="2" t="s">
        <v>1330</v>
      </c>
      <c r="C44736" s="2" t="s">
        <v>34</v>
      </c>
      <c r="D44736" s="2" t="s">
        <v>35</v>
      </c>
      <c r="E44736" s="2" t="s">
        <v>91059</v>
      </c>
      <c r="F44736" s="2" t="s">
        <v>91060</v>
      </c>
      <c r="G44736" s="2" t="s">
        <v>10</v>
      </c>
    </row>
    <row r="44737" spans="1:7" x14ac:dyDescent="0.35">
      <c r="A44737" s="1">
        <v>45253</v>
      </c>
      <c r="B44737" s="2" t="s">
        <v>2464</v>
      </c>
      <c r="C44737" s="2" t="s">
        <v>67</v>
      </c>
      <c r="D44737" s="2" t="s">
        <v>1735</v>
      </c>
      <c r="E44737" s="2" t="s">
        <v>91061</v>
      </c>
      <c r="F44737" s="2" t="s">
        <v>91062</v>
      </c>
      <c r="G44737" s="2" t="s">
        <v>10</v>
      </c>
    </row>
    <row r="44738" spans="1:7" x14ac:dyDescent="0.35">
      <c r="A44738" s="1">
        <v>45254</v>
      </c>
      <c r="B44738" s="2" t="s">
        <v>2365</v>
      </c>
      <c r="C44738" s="2" t="s">
        <v>34</v>
      </c>
      <c r="D44738" s="2" t="s">
        <v>35</v>
      </c>
      <c r="E44738" s="2" t="s">
        <v>91063</v>
      </c>
      <c r="F44738" s="2" t="s">
        <v>91064</v>
      </c>
      <c r="G44738" s="2" t="s">
        <v>10</v>
      </c>
    </row>
    <row r="44739" spans="1:7" x14ac:dyDescent="0.35">
      <c r="A44739" s="1">
        <v>45254</v>
      </c>
      <c r="B44739" s="2" t="s">
        <v>2580</v>
      </c>
      <c r="C44739" s="2" t="s">
        <v>67</v>
      </c>
      <c r="D44739" s="2" t="s">
        <v>2389</v>
      </c>
      <c r="E44739" s="2" t="s">
        <v>166</v>
      </c>
      <c r="F44739" s="2" t="s">
        <v>91065</v>
      </c>
      <c r="G44739" s="2" t="s">
        <v>10</v>
      </c>
    </row>
    <row r="44740" spans="1:7" x14ac:dyDescent="0.35">
      <c r="A44740" s="1">
        <v>45257</v>
      </c>
      <c r="B44740" s="2" t="s">
        <v>2960</v>
      </c>
      <c r="C44740" s="2" t="s">
        <v>77214</v>
      </c>
      <c r="D44740" s="2" t="s">
        <v>90273</v>
      </c>
      <c r="E44740" s="2" t="s">
        <v>91066</v>
      </c>
      <c r="F44740" s="2" t="s">
        <v>91067</v>
      </c>
      <c r="G44740" s="2" t="s">
        <v>10</v>
      </c>
    </row>
    <row r="44741" spans="1:7" x14ac:dyDescent="0.35">
      <c r="A44741" s="1">
        <v>45258</v>
      </c>
      <c r="B44741" s="2" t="s">
        <v>46187</v>
      </c>
      <c r="C44741" s="2" t="s">
        <v>20</v>
      </c>
      <c r="D44741" s="2" t="s">
        <v>58800</v>
      </c>
      <c r="E44741" s="2" t="s">
        <v>91068</v>
      </c>
      <c r="F44741" s="2" t="s">
        <v>91069</v>
      </c>
      <c r="G44741" s="2" t="s">
        <v>10</v>
      </c>
    </row>
    <row r="44742" spans="1:7" x14ac:dyDescent="0.35">
      <c r="A44742" s="1">
        <v>45259</v>
      </c>
      <c r="B44742" s="2" t="s">
        <v>2698</v>
      </c>
      <c r="C44742" s="2" t="s">
        <v>67</v>
      </c>
      <c r="D44742" s="2" t="s">
        <v>23508</v>
      </c>
      <c r="E44742" s="2" t="s">
        <v>91070</v>
      </c>
      <c r="F44742" s="2" t="s">
        <v>91071</v>
      </c>
      <c r="G44742" s="2" t="s">
        <v>10</v>
      </c>
    </row>
    <row r="44743" spans="1:7" x14ac:dyDescent="0.35">
      <c r="A44743" s="1">
        <v>45260</v>
      </c>
      <c r="B44743" s="2" t="s">
        <v>189</v>
      </c>
      <c r="C44743" s="2" t="s">
        <v>117</v>
      </c>
      <c r="D44743" s="2" t="s">
        <v>118</v>
      </c>
      <c r="E44743" s="2" t="s">
        <v>91072</v>
      </c>
      <c r="F44743" s="2" t="s">
        <v>91073</v>
      </c>
      <c r="G44743" s="2" t="s">
        <v>10</v>
      </c>
    </row>
    <row r="44744" spans="1:7" x14ac:dyDescent="0.35">
      <c r="A44744" s="1">
        <v>45260</v>
      </c>
      <c r="B44744" s="2" t="s">
        <v>10896</v>
      </c>
      <c r="C44744" s="2" t="s">
        <v>76</v>
      </c>
      <c r="D44744" s="2" t="s">
        <v>7000</v>
      </c>
      <c r="E44744" s="2" t="s">
        <v>91074</v>
      </c>
      <c r="F44744" s="2" t="s">
        <v>91075</v>
      </c>
      <c r="G44744" s="2" t="s">
        <v>10</v>
      </c>
    </row>
    <row r="44745" spans="1:7" x14ac:dyDescent="0.35">
      <c r="A44745" s="1">
        <v>45262</v>
      </c>
      <c r="B44745" s="2" t="s">
        <v>663</v>
      </c>
      <c r="C44745" s="2" t="s">
        <v>48523</v>
      </c>
      <c r="D44745" s="2" t="s">
        <v>1607</v>
      </c>
      <c r="E44745" s="2" t="s">
        <v>76163</v>
      </c>
      <c r="F44745" s="2" t="s">
        <v>91076</v>
      </c>
      <c r="G44745" s="2" t="s">
        <v>10</v>
      </c>
    </row>
    <row r="44746" spans="1:7" x14ac:dyDescent="0.35">
      <c r="A44746" s="1">
        <v>45262</v>
      </c>
      <c r="B44746" s="2" t="s">
        <v>1330</v>
      </c>
      <c r="C44746" s="2" t="s">
        <v>34</v>
      </c>
      <c r="D44746" s="2" t="s">
        <v>35</v>
      </c>
      <c r="E44746" s="2" t="s">
        <v>91077</v>
      </c>
      <c r="F44746" s="2" t="s">
        <v>91078</v>
      </c>
      <c r="G44746" s="2" t="s">
        <v>10</v>
      </c>
    </row>
    <row r="44747" spans="1:7" x14ac:dyDescent="0.35">
      <c r="A44747" s="1">
        <v>45262</v>
      </c>
      <c r="B44747" s="2" t="s">
        <v>363</v>
      </c>
      <c r="C44747" s="2" t="s">
        <v>34</v>
      </c>
      <c r="D44747" s="2" t="s">
        <v>35</v>
      </c>
      <c r="E44747" s="2" t="s">
        <v>91079</v>
      </c>
      <c r="F44747" s="2" t="s">
        <v>91080</v>
      </c>
      <c r="G44747" s="2" t="s">
        <v>10</v>
      </c>
    </row>
    <row r="44748" spans="1:7" x14ac:dyDescent="0.35">
      <c r="A44748" s="1">
        <v>45263</v>
      </c>
      <c r="B44748" s="2" t="s">
        <v>1330</v>
      </c>
      <c r="C44748" s="2" t="s">
        <v>76</v>
      </c>
      <c r="D44748" s="2" t="s">
        <v>9482</v>
      </c>
      <c r="E44748" s="2" t="s">
        <v>91081</v>
      </c>
      <c r="F44748" s="2" t="s">
        <v>91082</v>
      </c>
      <c r="G44748" s="2" t="s">
        <v>10</v>
      </c>
    </row>
    <row r="44749" spans="1:7" x14ac:dyDescent="0.35">
      <c r="A44749" s="1">
        <v>45263</v>
      </c>
      <c r="B44749" s="2" t="s">
        <v>5116</v>
      </c>
      <c r="C44749" s="2" t="s">
        <v>34</v>
      </c>
      <c r="D44749" s="2" t="s">
        <v>91083</v>
      </c>
      <c r="E44749" s="2" t="s">
        <v>91084</v>
      </c>
      <c r="F44749" s="2" t="s">
        <v>91085</v>
      </c>
      <c r="G44749" s="2" t="s">
        <v>10</v>
      </c>
    </row>
    <row r="44750" spans="1:7" x14ac:dyDescent="0.35">
      <c r="A44750" s="1">
        <v>45263</v>
      </c>
      <c r="B44750" s="2" t="s">
        <v>2046</v>
      </c>
      <c r="C44750" s="2" t="s">
        <v>67</v>
      </c>
      <c r="D44750" s="2" t="s">
        <v>27</v>
      </c>
      <c r="E44750" s="2" t="s">
        <v>166</v>
      </c>
      <c r="F44750" s="2" t="s">
        <v>91086</v>
      </c>
      <c r="G44750" s="2" t="s">
        <v>10</v>
      </c>
    </row>
    <row r="44751" spans="1:7" x14ac:dyDescent="0.35">
      <c r="A44751" s="1">
        <v>45264</v>
      </c>
      <c r="B44751" s="2" t="s">
        <v>703</v>
      </c>
      <c r="C44751" s="2" t="s">
        <v>76</v>
      </c>
      <c r="D44751" s="2" t="s">
        <v>90236</v>
      </c>
      <c r="E44751" s="2" t="s">
        <v>91087</v>
      </c>
      <c r="F44751" s="2" t="s">
        <v>91088</v>
      </c>
      <c r="G44751" s="2" t="s">
        <v>10</v>
      </c>
    </row>
    <row r="44752" spans="1:7" x14ac:dyDescent="0.35">
      <c r="A44752" s="1">
        <v>45264</v>
      </c>
      <c r="B44752" s="2" t="s">
        <v>10896</v>
      </c>
      <c r="C44752" s="2" t="s">
        <v>67</v>
      </c>
      <c r="D44752" s="2" t="s">
        <v>2012</v>
      </c>
      <c r="E44752" s="2" t="s">
        <v>91089</v>
      </c>
      <c r="F44752" s="2" t="s">
        <v>91090</v>
      </c>
      <c r="G44752" s="2" t="s">
        <v>10</v>
      </c>
    </row>
    <row r="44753" spans="1:7" x14ac:dyDescent="0.35">
      <c r="A44753" s="1">
        <v>45265</v>
      </c>
      <c r="B44753" s="2" t="s">
        <v>663</v>
      </c>
      <c r="C44753" s="2" t="s">
        <v>10018</v>
      </c>
      <c r="D44753" s="2" t="s">
        <v>1607</v>
      </c>
      <c r="E44753" s="2" t="s">
        <v>86015</v>
      </c>
      <c r="F44753" s="2" t="s">
        <v>91091</v>
      </c>
      <c r="G44753" s="2" t="s">
        <v>10</v>
      </c>
    </row>
    <row r="44754" spans="1:7" x14ac:dyDescent="0.35">
      <c r="A44754" s="1">
        <v>45268</v>
      </c>
      <c r="B44754" s="2" t="s">
        <v>663</v>
      </c>
      <c r="C44754" s="2" t="s">
        <v>48523</v>
      </c>
      <c r="D44754" s="2" t="s">
        <v>1607</v>
      </c>
      <c r="E44754" s="2" t="s">
        <v>76163</v>
      </c>
      <c r="F44754" s="2" t="s">
        <v>91092</v>
      </c>
      <c r="G44754" s="2" t="s">
        <v>10</v>
      </c>
    </row>
    <row r="44755" spans="1:7" x14ac:dyDescent="0.35">
      <c r="A44755" s="1">
        <v>45268</v>
      </c>
      <c r="B44755" s="2" t="s">
        <v>142</v>
      </c>
      <c r="C44755" s="2" t="s">
        <v>34</v>
      </c>
      <c r="D44755" s="2" t="s">
        <v>1132</v>
      </c>
      <c r="E44755" s="2" t="s">
        <v>91093</v>
      </c>
      <c r="F44755" s="2" t="s">
        <v>91094</v>
      </c>
      <c r="G44755" s="2" t="s">
        <v>10</v>
      </c>
    </row>
    <row r="44756" spans="1:7" x14ac:dyDescent="0.35">
      <c r="A44756" s="1">
        <v>45271</v>
      </c>
      <c r="B44756" s="2" t="s">
        <v>39359</v>
      </c>
      <c r="C44756" s="2" t="s">
        <v>76</v>
      </c>
      <c r="D44756" s="2" t="s">
        <v>74503</v>
      </c>
      <c r="E44756" s="2" t="s">
        <v>91095</v>
      </c>
      <c r="F44756" s="2" t="s">
        <v>91096</v>
      </c>
      <c r="G44756" s="2" t="s">
        <v>10</v>
      </c>
    </row>
    <row r="44757" spans="1:7" x14ac:dyDescent="0.35">
      <c r="A44757" s="1">
        <v>45272</v>
      </c>
      <c r="B44757" s="2" t="s">
        <v>66</v>
      </c>
      <c r="C44757" s="2" t="s">
        <v>34</v>
      </c>
      <c r="D44757" s="2" t="s">
        <v>35</v>
      </c>
      <c r="E44757" s="2" t="s">
        <v>91097</v>
      </c>
      <c r="F44757" s="2" t="s">
        <v>91098</v>
      </c>
      <c r="G44757" s="2" t="s">
        <v>10</v>
      </c>
    </row>
    <row r="44758" spans="1:7" x14ac:dyDescent="0.35">
      <c r="A44758" s="1">
        <v>45272</v>
      </c>
      <c r="B44758" s="2" t="s">
        <v>663</v>
      </c>
      <c r="C44758" s="2" t="s">
        <v>10018</v>
      </c>
      <c r="D44758" s="2" t="s">
        <v>74854</v>
      </c>
      <c r="E44758" s="2" t="s">
        <v>91099</v>
      </c>
      <c r="F44758" s="2" t="s">
        <v>91100</v>
      </c>
      <c r="G44758" s="2" t="s">
        <v>10</v>
      </c>
    </row>
    <row r="44759" spans="1:7" x14ac:dyDescent="0.35">
      <c r="A44759" s="1">
        <v>45272</v>
      </c>
      <c r="B44759" s="2" t="s">
        <v>663</v>
      </c>
      <c r="C44759" s="2" t="s">
        <v>10018</v>
      </c>
      <c r="D44759" s="2" t="s">
        <v>41561</v>
      </c>
      <c r="E44759" s="2" t="s">
        <v>91101</v>
      </c>
      <c r="F44759" s="2" t="s">
        <v>91102</v>
      </c>
      <c r="G44759" s="2" t="s">
        <v>10</v>
      </c>
    </row>
    <row r="44760" spans="1:7" x14ac:dyDescent="0.35">
      <c r="A44760" s="1">
        <v>45272</v>
      </c>
      <c r="B44760" s="2" t="s">
        <v>142</v>
      </c>
      <c r="C44760" s="2" t="s">
        <v>34</v>
      </c>
      <c r="D44760" s="2" t="s">
        <v>35</v>
      </c>
      <c r="E44760" s="2" t="s">
        <v>91103</v>
      </c>
      <c r="F44760" s="2" t="s">
        <v>91104</v>
      </c>
      <c r="G44760" s="2" t="s">
        <v>10</v>
      </c>
    </row>
    <row r="44761" spans="1:7" x14ac:dyDescent="0.35">
      <c r="A44761" s="1">
        <v>45274</v>
      </c>
      <c r="B44761" s="2" t="s">
        <v>6103</v>
      </c>
      <c r="C44761" s="2" t="s">
        <v>34</v>
      </c>
      <c r="D44761" s="2" t="s">
        <v>35</v>
      </c>
      <c r="E44761" s="2" t="s">
        <v>91105</v>
      </c>
      <c r="F44761" s="2" t="s">
        <v>91106</v>
      </c>
      <c r="G44761" s="2" t="s">
        <v>10</v>
      </c>
    </row>
    <row r="44762" spans="1:7" x14ac:dyDescent="0.35">
      <c r="A44762" s="1">
        <v>45275</v>
      </c>
      <c r="B44762" s="2" t="s">
        <v>610</v>
      </c>
      <c r="C44762" s="2" t="s">
        <v>34</v>
      </c>
      <c r="D44762" s="2" t="s">
        <v>35</v>
      </c>
      <c r="E44762" s="2" t="s">
        <v>91107</v>
      </c>
      <c r="F44762" s="2" t="s">
        <v>91108</v>
      </c>
      <c r="G44762" s="2" t="s">
        <v>10</v>
      </c>
    </row>
    <row r="44763" spans="1:7" x14ac:dyDescent="0.35">
      <c r="A44763" s="1">
        <v>45276</v>
      </c>
      <c r="B44763" s="2" t="s">
        <v>1038</v>
      </c>
      <c r="C44763" s="2" t="s">
        <v>34</v>
      </c>
      <c r="D44763" s="2" t="s">
        <v>35</v>
      </c>
      <c r="E44763" s="2" t="s">
        <v>91109</v>
      </c>
      <c r="F44763" s="2" t="s">
        <v>91110</v>
      </c>
      <c r="G44763" s="2" t="s">
        <v>10</v>
      </c>
    </row>
    <row r="44764" spans="1:7" x14ac:dyDescent="0.35">
      <c r="A44764" s="1">
        <v>45276</v>
      </c>
      <c r="B44764" s="2" t="s">
        <v>3856</v>
      </c>
      <c r="C44764" s="2" t="s">
        <v>34</v>
      </c>
      <c r="D44764" s="2" t="s">
        <v>35</v>
      </c>
      <c r="E44764" s="2" t="s">
        <v>91111</v>
      </c>
      <c r="F44764" s="2" t="s">
        <v>91112</v>
      </c>
      <c r="G44764" s="2" t="s">
        <v>10</v>
      </c>
    </row>
    <row r="44765" spans="1:7" x14ac:dyDescent="0.35">
      <c r="A44765" s="1">
        <v>45278</v>
      </c>
      <c r="B44765" s="2" t="s">
        <v>663</v>
      </c>
      <c r="C44765" s="2" t="s">
        <v>48523</v>
      </c>
      <c r="D44765" s="2" t="s">
        <v>1607</v>
      </c>
      <c r="E44765" s="2" t="s">
        <v>86015</v>
      </c>
      <c r="F44765" s="2" t="s">
        <v>91113</v>
      </c>
      <c r="G44765" s="2" t="s">
        <v>10</v>
      </c>
    </row>
    <row r="44766" spans="1:7" x14ac:dyDescent="0.35">
      <c r="A44766" s="1">
        <v>45278</v>
      </c>
      <c r="B44766" s="2" t="s">
        <v>32490</v>
      </c>
      <c r="C44766" s="2" t="s">
        <v>76</v>
      </c>
      <c r="D44766" s="2" t="s">
        <v>74892</v>
      </c>
      <c r="E44766" s="2" t="s">
        <v>91114</v>
      </c>
      <c r="F44766" s="2" t="s">
        <v>91115</v>
      </c>
      <c r="G44766" s="2" t="s">
        <v>10</v>
      </c>
    </row>
    <row r="44767" spans="1:7" x14ac:dyDescent="0.35">
      <c r="A44767" s="1">
        <v>45278</v>
      </c>
      <c r="B44767" s="2" t="s">
        <v>5821</v>
      </c>
      <c r="C44767" s="2" t="s">
        <v>76</v>
      </c>
      <c r="D44767" s="2" t="s">
        <v>20764</v>
      </c>
      <c r="E44767" s="2" t="s">
        <v>91116</v>
      </c>
      <c r="F44767" s="2" t="s">
        <v>91117</v>
      </c>
      <c r="G44767" s="2" t="s">
        <v>10</v>
      </c>
    </row>
    <row r="44768" spans="1:7" x14ac:dyDescent="0.35">
      <c r="A44768" s="1">
        <v>45279</v>
      </c>
      <c r="B44768" s="2" t="s">
        <v>66</v>
      </c>
      <c r="C44768" s="2" t="s">
        <v>34</v>
      </c>
      <c r="D44768" s="2" t="s">
        <v>241</v>
      </c>
      <c r="E44768" s="2" t="s">
        <v>187</v>
      </c>
      <c r="F44768" s="2" t="s">
        <v>91118</v>
      </c>
      <c r="G44768" s="2" t="s">
        <v>10</v>
      </c>
    </row>
    <row r="44769" spans="1:7" x14ac:dyDescent="0.35">
      <c r="A44769" s="1">
        <v>45280</v>
      </c>
      <c r="B44769" s="2" t="s">
        <v>2960</v>
      </c>
      <c r="C44769" s="2" t="s">
        <v>20</v>
      </c>
      <c r="D44769" s="2" t="s">
        <v>23</v>
      </c>
      <c r="E44769" s="2" t="s">
        <v>91119</v>
      </c>
      <c r="F44769" s="2" t="s">
        <v>91120</v>
      </c>
      <c r="G44769" s="2" t="s">
        <v>10</v>
      </c>
    </row>
    <row r="44770" spans="1:7" x14ac:dyDescent="0.35">
      <c r="A44770" s="1">
        <v>45281</v>
      </c>
      <c r="B44770" s="2" t="s">
        <v>435</v>
      </c>
      <c r="C44770" s="2" t="s">
        <v>34</v>
      </c>
      <c r="D44770" s="2" t="s">
        <v>241</v>
      </c>
      <c r="E44770" s="2" t="s">
        <v>91121</v>
      </c>
      <c r="F44770" s="2" t="s">
        <v>91122</v>
      </c>
      <c r="G44770" s="2" t="s">
        <v>10</v>
      </c>
    </row>
    <row r="44771" spans="1:7" x14ac:dyDescent="0.35">
      <c r="A44771" s="1">
        <v>45282</v>
      </c>
      <c r="B44771" s="2" t="s">
        <v>663</v>
      </c>
      <c r="C44771" s="2" t="s">
        <v>48523</v>
      </c>
      <c r="D44771" s="2" t="s">
        <v>1607</v>
      </c>
      <c r="E44771" s="2" t="s">
        <v>91123</v>
      </c>
      <c r="F44771" s="2" t="s">
        <v>91124</v>
      </c>
      <c r="G44771" s="2" t="s">
        <v>10</v>
      </c>
    </row>
    <row r="44772" spans="1:7" x14ac:dyDescent="0.35">
      <c r="A44772" s="1">
        <v>45282</v>
      </c>
      <c r="B44772" s="2" t="s">
        <v>12</v>
      </c>
      <c r="C44772" s="2" t="s">
        <v>34</v>
      </c>
      <c r="D44772" s="2" t="s">
        <v>222</v>
      </c>
      <c r="E44772" s="2" t="s">
        <v>91125</v>
      </c>
      <c r="F44772" s="2" t="s">
        <v>91126</v>
      </c>
      <c r="G44772" s="2" t="s">
        <v>10</v>
      </c>
    </row>
    <row r="44773" spans="1:7" x14ac:dyDescent="0.35">
      <c r="A44773" s="1">
        <v>45282</v>
      </c>
      <c r="B44773" s="2" t="s">
        <v>12</v>
      </c>
      <c r="C44773" s="2" t="s">
        <v>34</v>
      </c>
      <c r="D44773" s="2" t="s">
        <v>72</v>
      </c>
      <c r="E44773" s="2" t="s">
        <v>91127</v>
      </c>
      <c r="F44773" s="2" t="s">
        <v>91128</v>
      </c>
      <c r="G44773" s="2" t="s">
        <v>10</v>
      </c>
    </row>
    <row r="44774" spans="1:7" x14ac:dyDescent="0.35">
      <c r="A44774" s="1">
        <v>45283</v>
      </c>
      <c r="B44774" s="2" t="s">
        <v>32490</v>
      </c>
      <c r="C44774" s="2" t="s">
        <v>76</v>
      </c>
      <c r="D44774" s="2" t="s">
        <v>438</v>
      </c>
      <c r="E44774" s="2" t="s">
        <v>187</v>
      </c>
      <c r="F44774" s="2" t="s">
        <v>91129</v>
      </c>
      <c r="G44774" s="2" t="s">
        <v>10</v>
      </c>
    </row>
    <row r="44775" spans="1:7" x14ac:dyDescent="0.35">
      <c r="A44775" s="1">
        <v>45284</v>
      </c>
      <c r="B44775" s="2" t="s">
        <v>2698</v>
      </c>
      <c r="C44775" s="2" t="s">
        <v>34</v>
      </c>
      <c r="D44775" s="2" t="s">
        <v>35</v>
      </c>
      <c r="E44775" s="2" t="s">
        <v>91130</v>
      </c>
      <c r="F44775" s="2" t="s">
        <v>91131</v>
      </c>
      <c r="G44775" s="2" t="s">
        <v>10</v>
      </c>
    </row>
    <row r="44776" spans="1:7" x14ac:dyDescent="0.35">
      <c r="A44776" s="1">
        <v>45284</v>
      </c>
      <c r="B44776" s="2" t="s">
        <v>201</v>
      </c>
      <c r="C44776" s="2" t="s">
        <v>67</v>
      </c>
      <c r="D44776" s="2" t="s">
        <v>68802</v>
      </c>
      <c r="E44776" s="2" t="s">
        <v>91132</v>
      </c>
      <c r="F44776" s="2" t="s">
        <v>91133</v>
      </c>
      <c r="G44776" s="2" t="s">
        <v>10</v>
      </c>
    </row>
    <row r="44777" spans="1:7" x14ac:dyDescent="0.35">
      <c r="A44777" s="1">
        <v>45286</v>
      </c>
      <c r="B44777" s="2" t="s">
        <v>1330</v>
      </c>
      <c r="C44777" s="2" t="s">
        <v>34</v>
      </c>
      <c r="D44777" s="2" t="s">
        <v>241</v>
      </c>
      <c r="E44777" s="2" t="s">
        <v>91134</v>
      </c>
      <c r="F44777" s="2" t="s">
        <v>91135</v>
      </c>
      <c r="G44777" s="2" t="s">
        <v>10</v>
      </c>
    </row>
    <row r="44778" spans="1:7" x14ac:dyDescent="0.35">
      <c r="A44778" s="1">
        <v>45288</v>
      </c>
      <c r="B44778" s="2" t="s">
        <v>9123</v>
      </c>
      <c r="C44778" s="2" t="s">
        <v>34</v>
      </c>
      <c r="D44778" s="2" t="s">
        <v>138</v>
      </c>
      <c r="E44778" s="2" t="s">
        <v>91136</v>
      </c>
      <c r="F44778" s="2" t="s">
        <v>91137</v>
      </c>
      <c r="G44778" s="2" t="s">
        <v>10</v>
      </c>
    </row>
    <row r="44779" spans="1:7" x14ac:dyDescent="0.35">
      <c r="A44779" s="1">
        <v>45289</v>
      </c>
      <c r="B44779" s="2" t="s">
        <v>2328</v>
      </c>
      <c r="C44779" s="2" t="s">
        <v>34</v>
      </c>
      <c r="D44779" s="2" t="s">
        <v>81808</v>
      </c>
      <c r="E44779" s="2" t="s">
        <v>91138</v>
      </c>
      <c r="F44779" s="2" t="s">
        <v>91139</v>
      </c>
      <c r="G44779" s="2" t="s">
        <v>10</v>
      </c>
    </row>
    <row r="44780" spans="1:7" x14ac:dyDescent="0.35">
      <c r="A44780" s="1">
        <v>45292</v>
      </c>
      <c r="B44780" s="2" t="s">
        <v>39359</v>
      </c>
      <c r="C44780" s="2" t="s">
        <v>76</v>
      </c>
      <c r="D44780" s="2" t="s">
        <v>2283</v>
      </c>
      <c r="E44780" s="2" t="s">
        <v>91140</v>
      </c>
      <c r="F44780" s="2" t="s">
        <v>91141</v>
      </c>
      <c r="G44780" s="2" t="s">
        <v>10</v>
      </c>
    </row>
    <row r="44781" spans="1:7" x14ac:dyDescent="0.35">
      <c r="A44781" s="1">
        <v>45292</v>
      </c>
      <c r="B44781" s="2" t="s">
        <v>16883</v>
      </c>
      <c r="C44781" s="2" t="s">
        <v>20</v>
      </c>
      <c r="D44781" s="2" t="s">
        <v>23</v>
      </c>
      <c r="E44781" s="2" t="s">
        <v>91142</v>
      </c>
      <c r="F44781" s="2" t="s">
        <v>91143</v>
      </c>
      <c r="G44781" s="2" t="s">
        <v>10</v>
      </c>
    </row>
    <row r="44782" spans="1:7" x14ac:dyDescent="0.35">
      <c r="A44782" s="1">
        <v>45293</v>
      </c>
      <c r="B44782" s="2" t="s">
        <v>7</v>
      </c>
      <c r="C44782" s="2" t="s">
        <v>34</v>
      </c>
      <c r="D44782" s="2" t="s">
        <v>35</v>
      </c>
      <c r="E44782" s="2" t="s">
        <v>91144</v>
      </c>
      <c r="F44782" s="2" t="s">
        <v>91145</v>
      </c>
      <c r="G44782" s="2" t="s">
        <v>10</v>
      </c>
    </row>
    <row r="44783" spans="1:7" x14ac:dyDescent="0.35">
      <c r="A44783" s="1">
        <v>45293</v>
      </c>
      <c r="B44783" s="2" t="s">
        <v>2464</v>
      </c>
      <c r="C44783" s="2" t="s">
        <v>67</v>
      </c>
      <c r="D44783" s="2" t="s">
        <v>68</v>
      </c>
      <c r="E44783" s="2" t="s">
        <v>73</v>
      </c>
      <c r="F44783" s="2" t="s">
        <v>91146</v>
      </c>
      <c r="G44783" s="2" t="s">
        <v>10</v>
      </c>
    </row>
    <row r="44784" spans="1:7" x14ac:dyDescent="0.35">
      <c r="A44784" s="1">
        <v>45293</v>
      </c>
      <c r="B44784" s="2" t="s">
        <v>1620</v>
      </c>
      <c r="C44784" s="2" t="s">
        <v>34</v>
      </c>
      <c r="D44784" s="2" t="s">
        <v>2716</v>
      </c>
      <c r="E44784" s="2" t="s">
        <v>91147</v>
      </c>
      <c r="F44784" s="2" t="s">
        <v>91148</v>
      </c>
      <c r="G44784" s="2" t="s">
        <v>10</v>
      </c>
    </row>
    <row r="44785" spans="1:7" x14ac:dyDescent="0.35">
      <c r="A44785" s="1">
        <v>45295</v>
      </c>
      <c r="B44785" s="2" t="s">
        <v>663</v>
      </c>
      <c r="C44785" s="2" t="s">
        <v>76</v>
      </c>
      <c r="D44785" s="2" t="s">
        <v>91149</v>
      </c>
      <c r="E44785" s="2" t="s">
        <v>91150</v>
      </c>
      <c r="F44785" s="2" t="s">
        <v>91151</v>
      </c>
      <c r="G44785" s="2" t="s">
        <v>10</v>
      </c>
    </row>
    <row r="44786" spans="1:7" x14ac:dyDescent="0.35">
      <c r="A44786" s="1">
        <v>45296</v>
      </c>
      <c r="B44786" s="2" t="s">
        <v>2960</v>
      </c>
      <c r="C44786" s="2" t="s">
        <v>34</v>
      </c>
      <c r="D44786" s="2" t="s">
        <v>2716</v>
      </c>
      <c r="E44786" s="2" t="s">
        <v>91152</v>
      </c>
      <c r="F44786" s="2" t="s">
        <v>91153</v>
      </c>
      <c r="G44786" s="2" t="s">
        <v>10</v>
      </c>
    </row>
    <row r="44787" spans="1:7" x14ac:dyDescent="0.35">
      <c r="A44787" s="1">
        <v>45297</v>
      </c>
      <c r="B44787" s="2" t="s">
        <v>663</v>
      </c>
      <c r="C44787" s="2" t="s">
        <v>2602</v>
      </c>
      <c r="D44787" s="2" t="s">
        <v>1607</v>
      </c>
      <c r="E44787" s="2" t="s">
        <v>76244</v>
      </c>
      <c r="F44787" s="2" t="s">
        <v>91154</v>
      </c>
      <c r="G44787" s="2" t="s">
        <v>10</v>
      </c>
    </row>
    <row r="44788" spans="1:7" x14ac:dyDescent="0.35">
      <c r="A44788" s="1">
        <v>45297</v>
      </c>
      <c r="B44788" s="2" t="s">
        <v>435</v>
      </c>
      <c r="C44788" s="2" t="s">
        <v>34</v>
      </c>
      <c r="D44788" s="2" t="s">
        <v>241</v>
      </c>
      <c r="E44788" s="2" t="s">
        <v>91155</v>
      </c>
      <c r="F44788" s="2" t="s">
        <v>91156</v>
      </c>
      <c r="G44788" s="2" t="s">
        <v>10</v>
      </c>
    </row>
    <row r="44789" spans="1:7" x14ac:dyDescent="0.35">
      <c r="A44789" s="1">
        <v>45297</v>
      </c>
      <c r="B44789" s="2" t="s">
        <v>142</v>
      </c>
      <c r="C44789" s="2" t="s">
        <v>34</v>
      </c>
      <c r="D44789" s="2" t="s">
        <v>241</v>
      </c>
      <c r="E44789" s="2" t="s">
        <v>91157</v>
      </c>
      <c r="F44789" s="2" t="s">
        <v>91158</v>
      </c>
      <c r="G44789" s="2" t="s">
        <v>10</v>
      </c>
    </row>
    <row r="44790" spans="1:7" x14ac:dyDescent="0.35">
      <c r="A44790" s="1">
        <v>45297</v>
      </c>
      <c r="B44790" s="2" t="s">
        <v>91159</v>
      </c>
      <c r="C44790" s="2" t="s">
        <v>34</v>
      </c>
      <c r="D44790" s="2" t="s">
        <v>39</v>
      </c>
      <c r="E44790" s="2" t="s">
        <v>63941</v>
      </c>
      <c r="F44790" s="2" t="s">
        <v>91160</v>
      </c>
      <c r="G44790" s="2" t="s">
        <v>10</v>
      </c>
    </row>
    <row r="44791" spans="1:7" x14ac:dyDescent="0.35">
      <c r="A44791" s="1">
        <v>45297</v>
      </c>
      <c r="B44791" s="2" t="s">
        <v>2464</v>
      </c>
      <c r="C44791" s="2" t="s">
        <v>67</v>
      </c>
      <c r="D44791" s="2" t="s">
        <v>5262</v>
      </c>
      <c r="E44791" s="2" t="s">
        <v>91161</v>
      </c>
      <c r="F44791" s="2" t="s">
        <v>91162</v>
      </c>
      <c r="G44791" s="2" t="s">
        <v>10</v>
      </c>
    </row>
    <row r="44792" spans="1:7" x14ac:dyDescent="0.35">
      <c r="A44792" s="1">
        <v>45297</v>
      </c>
      <c r="B44792" s="2" t="s">
        <v>2199</v>
      </c>
      <c r="C44792" s="2" t="s">
        <v>34</v>
      </c>
      <c r="D44792" s="2" t="s">
        <v>65634</v>
      </c>
      <c r="E44792" s="2" t="s">
        <v>91163</v>
      </c>
      <c r="F44792" s="2" t="s">
        <v>91164</v>
      </c>
      <c r="G44792" s="2" t="s">
        <v>10</v>
      </c>
    </row>
    <row r="44793" spans="1:7" x14ac:dyDescent="0.35">
      <c r="A44793" s="1">
        <v>45297</v>
      </c>
      <c r="B44793" s="2" t="s">
        <v>1330</v>
      </c>
      <c r="C44793" s="2" t="s">
        <v>76</v>
      </c>
      <c r="D44793" s="2" t="s">
        <v>5944</v>
      </c>
      <c r="E44793" s="2" t="s">
        <v>73</v>
      </c>
      <c r="F44793" s="2" t="s">
        <v>91165</v>
      </c>
      <c r="G44793" s="2" t="s">
        <v>10</v>
      </c>
    </row>
    <row r="44794" spans="1:7" x14ac:dyDescent="0.35">
      <c r="A44794" s="1">
        <v>45298</v>
      </c>
      <c r="B44794" s="2" t="s">
        <v>281</v>
      </c>
      <c r="C44794" s="2" t="s">
        <v>34</v>
      </c>
      <c r="D44794" s="2" t="s">
        <v>35</v>
      </c>
      <c r="E44794" s="2" t="s">
        <v>91166</v>
      </c>
      <c r="F44794" s="2" t="s">
        <v>91167</v>
      </c>
      <c r="G44794" s="2" t="s">
        <v>10</v>
      </c>
    </row>
    <row r="44795" spans="1:7" x14ac:dyDescent="0.35">
      <c r="A44795" s="1">
        <v>45298</v>
      </c>
      <c r="B44795" s="2" t="s">
        <v>7</v>
      </c>
      <c r="C44795" s="2" t="s">
        <v>34</v>
      </c>
      <c r="D44795" s="2" t="s">
        <v>72</v>
      </c>
      <c r="E44795" s="2" t="s">
        <v>91168</v>
      </c>
      <c r="F44795" s="2" t="s">
        <v>91169</v>
      </c>
      <c r="G44795" s="2" t="s">
        <v>10</v>
      </c>
    </row>
    <row r="44796" spans="1:7" x14ac:dyDescent="0.35">
      <c r="A44796" s="1">
        <v>45299</v>
      </c>
      <c r="B44796" s="2" t="s">
        <v>647</v>
      </c>
      <c r="C44796" s="2" t="s">
        <v>67</v>
      </c>
      <c r="D44796" s="2" t="s">
        <v>91170</v>
      </c>
      <c r="E44796" s="2" t="s">
        <v>91171</v>
      </c>
      <c r="F44796" s="2" t="s">
        <v>91172</v>
      </c>
      <c r="G44796" s="2" t="s">
        <v>10</v>
      </c>
    </row>
    <row r="44797" spans="1:7" x14ac:dyDescent="0.35">
      <c r="A44797" s="1">
        <v>45299</v>
      </c>
      <c r="B44797" s="2" t="s">
        <v>142</v>
      </c>
      <c r="C44797" s="2" t="s">
        <v>76</v>
      </c>
      <c r="D44797" s="2" t="s">
        <v>75173</v>
      </c>
      <c r="E44797" s="2" t="s">
        <v>91173</v>
      </c>
      <c r="F44797" s="2" t="s">
        <v>91174</v>
      </c>
      <c r="G44797" s="2" t="s">
        <v>10</v>
      </c>
    </row>
    <row r="44798" spans="1:7" x14ac:dyDescent="0.35">
      <c r="A44798" s="1">
        <v>45299</v>
      </c>
      <c r="B44798" s="2" t="s">
        <v>363</v>
      </c>
      <c r="C44798" s="2" t="s">
        <v>76</v>
      </c>
      <c r="D44798" s="2" t="s">
        <v>78252</v>
      </c>
      <c r="E44798" s="2" t="s">
        <v>91175</v>
      </c>
      <c r="F44798" s="2" t="s">
        <v>91176</v>
      </c>
      <c r="G44798" s="2" t="s">
        <v>10</v>
      </c>
    </row>
    <row r="44799" spans="1:7" x14ac:dyDescent="0.35">
      <c r="A44799" s="1">
        <v>45300</v>
      </c>
      <c r="B44799" s="2" t="s">
        <v>1038</v>
      </c>
      <c r="C44799" s="2" t="s">
        <v>3326</v>
      </c>
      <c r="D44799" s="2" t="s">
        <v>67453</v>
      </c>
      <c r="E44799" s="2" t="s">
        <v>91177</v>
      </c>
      <c r="F44799" s="2" t="s">
        <v>91178</v>
      </c>
      <c r="G44799" s="2" t="s">
        <v>10</v>
      </c>
    </row>
    <row r="44800" spans="1:7" x14ac:dyDescent="0.35">
      <c r="A44800" s="1">
        <v>45300</v>
      </c>
      <c r="B44800" s="2" t="s">
        <v>888</v>
      </c>
      <c r="C44800" s="2" t="s">
        <v>34</v>
      </c>
      <c r="D44800" s="2" t="s">
        <v>35</v>
      </c>
      <c r="E44800" s="2" t="s">
        <v>91179</v>
      </c>
      <c r="F44800" s="2" t="s">
        <v>91180</v>
      </c>
      <c r="G44800" s="2" t="s">
        <v>10</v>
      </c>
    </row>
    <row r="44801" spans="1:7" x14ac:dyDescent="0.35">
      <c r="A44801" s="1">
        <v>45301</v>
      </c>
      <c r="B44801" s="2" t="s">
        <v>4655</v>
      </c>
      <c r="C44801" s="2" t="s">
        <v>34</v>
      </c>
      <c r="D44801" s="2" t="s">
        <v>35</v>
      </c>
      <c r="E44801" s="2" t="s">
        <v>91181</v>
      </c>
      <c r="F44801" s="2" t="s">
        <v>91182</v>
      </c>
      <c r="G44801" s="2" t="s">
        <v>10</v>
      </c>
    </row>
    <row r="44802" spans="1:7" x14ac:dyDescent="0.35">
      <c r="A44802" s="1">
        <v>45301</v>
      </c>
      <c r="B44802" s="2" t="s">
        <v>860</v>
      </c>
      <c r="C44802" s="2" t="s">
        <v>67</v>
      </c>
      <c r="D44802" s="2" t="s">
        <v>23495</v>
      </c>
      <c r="E44802" s="2" t="s">
        <v>91183</v>
      </c>
      <c r="F44802" s="2" t="s">
        <v>91184</v>
      </c>
      <c r="G44802" s="2" t="s">
        <v>10</v>
      </c>
    </row>
    <row r="44803" spans="1:7" x14ac:dyDescent="0.35">
      <c r="A44803" s="1">
        <v>45301</v>
      </c>
      <c r="B44803" s="2" t="s">
        <v>281</v>
      </c>
      <c r="C44803" s="2" t="s">
        <v>34</v>
      </c>
      <c r="D44803" s="2" t="s">
        <v>35</v>
      </c>
      <c r="E44803" s="2" t="s">
        <v>91185</v>
      </c>
      <c r="F44803" s="2" t="s">
        <v>91186</v>
      </c>
      <c r="G44803" s="2" t="s">
        <v>10</v>
      </c>
    </row>
    <row r="44804" spans="1:7" x14ac:dyDescent="0.35">
      <c r="A44804" s="1">
        <v>45301</v>
      </c>
      <c r="B44804" s="2" t="s">
        <v>12556</v>
      </c>
      <c r="C44804" s="2" t="s">
        <v>79536</v>
      </c>
      <c r="D44804" s="2" t="s">
        <v>993</v>
      </c>
      <c r="E44804" s="2" t="s">
        <v>91187</v>
      </c>
      <c r="F44804" s="2" t="s">
        <v>91188</v>
      </c>
      <c r="G44804" s="2" t="s">
        <v>10</v>
      </c>
    </row>
    <row r="44805" spans="1:7" x14ac:dyDescent="0.35">
      <c r="A44805" s="1">
        <v>45303</v>
      </c>
      <c r="B44805" s="2" t="s">
        <v>3230</v>
      </c>
      <c r="C44805" s="2" t="s">
        <v>76</v>
      </c>
      <c r="D44805" s="2" t="s">
        <v>1607</v>
      </c>
      <c r="E44805" s="2" t="s">
        <v>91189</v>
      </c>
      <c r="F44805" s="2" t="s">
        <v>91190</v>
      </c>
      <c r="G44805" s="2" t="s">
        <v>10</v>
      </c>
    </row>
    <row r="44806" spans="1:7" x14ac:dyDescent="0.35">
      <c r="A44806" s="1">
        <v>45304</v>
      </c>
      <c r="B44806" s="2" t="s">
        <v>2787</v>
      </c>
      <c r="C44806" s="2" t="s">
        <v>285</v>
      </c>
      <c r="D44806" s="2" t="s">
        <v>739</v>
      </c>
      <c r="E44806" s="2" t="s">
        <v>187</v>
      </c>
      <c r="F44806" s="2" t="s">
        <v>91191</v>
      </c>
      <c r="G44806" s="2" t="s">
        <v>10</v>
      </c>
    </row>
    <row r="44807" spans="1:7" x14ac:dyDescent="0.35">
      <c r="A44807" s="1">
        <v>45304</v>
      </c>
      <c r="B44807" s="2" t="s">
        <v>1815</v>
      </c>
      <c r="C44807" s="2" t="s">
        <v>76</v>
      </c>
      <c r="D44807" s="2" t="s">
        <v>7000</v>
      </c>
      <c r="E44807" s="2" t="s">
        <v>91192</v>
      </c>
      <c r="F44807" s="2" t="s">
        <v>91193</v>
      </c>
      <c r="G44807" s="2" t="s">
        <v>10</v>
      </c>
    </row>
    <row r="44808" spans="1:7" x14ac:dyDescent="0.35">
      <c r="A44808" s="1">
        <v>45305</v>
      </c>
      <c r="B44808" s="2" t="s">
        <v>663</v>
      </c>
      <c r="C44808" s="2" t="s">
        <v>34</v>
      </c>
      <c r="D44808" s="2" t="s">
        <v>81808</v>
      </c>
      <c r="E44808" s="2" t="s">
        <v>91194</v>
      </c>
      <c r="F44808" s="2" t="s">
        <v>91195</v>
      </c>
      <c r="G44808" s="2" t="s">
        <v>10</v>
      </c>
    </row>
    <row r="44809" spans="1:7" x14ac:dyDescent="0.35">
      <c r="A44809" s="1">
        <v>45305</v>
      </c>
      <c r="B44809" s="2" t="s">
        <v>432</v>
      </c>
      <c r="C44809" s="2" t="s">
        <v>67</v>
      </c>
      <c r="D44809" s="2" t="s">
        <v>91196</v>
      </c>
      <c r="E44809" s="2" t="s">
        <v>91197</v>
      </c>
      <c r="F44809" s="2" t="s">
        <v>91198</v>
      </c>
      <c r="G44809" s="2" t="s">
        <v>10</v>
      </c>
    </row>
    <row r="44810" spans="1:7" x14ac:dyDescent="0.35">
      <c r="A44810" s="1">
        <v>45305</v>
      </c>
      <c r="B44810" s="2" t="s">
        <v>281</v>
      </c>
      <c r="C44810" s="2" t="s">
        <v>34</v>
      </c>
      <c r="D44810" s="2" t="s">
        <v>5018</v>
      </c>
      <c r="E44810" s="2" t="s">
        <v>91199</v>
      </c>
      <c r="F44810" s="2" t="s">
        <v>91200</v>
      </c>
      <c r="G44810" s="2" t="s">
        <v>10</v>
      </c>
    </row>
    <row r="44811" spans="1:7" x14ac:dyDescent="0.35">
      <c r="A44811" s="1">
        <v>45306</v>
      </c>
      <c r="B44811" s="2" t="s">
        <v>468</v>
      </c>
      <c r="C44811" s="2" t="s">
        <v>76</v>
      </c>
      <c r="D44811" s="2" t="s">
        <v>91201</v>
      </c>
      <c r="E44811" s="2" t="s">
        <v>91202</v>
      </c>
      <c r="F44811" s="2" t="s">
        <v>91203</v>
      </c>
      <c r="G44811" s="2" t="s">
        <v>10</v>
      </c>
    </row>
    <row r="44812" spans="1:7" x14ac:dyDescent="0.35">
      <c r="A44812" s="1">
        <v>45306</v>
      </c>
      <c r="B44812" s="2" t="s">
        <v>3789</v>
      </c>
      <c r="C44812" s="2" t="s">
        <v>34</v>
      </c>
      <c r="D44812" s="2" t="s">
        <v>35</v>
      </c>
      <c r="E44812" s="2" t="s">
        <v>91204</v>
      </c>
      <c r="F44812" s="2" t="s">
        <v>91205</v>
      </c>
      <c r="G44812" s="2" t="s">
        <v>10</v>
      </c>
    </row>
    <row r="44813" spans="1:7" x14ac:dyDescent="0.35">
      <c r="A44813" s="1">
        <v>45306</v>
      </c>
      <c r="B44813" s="2" t="s">
        <v>1330</v>
      </c>
      <c r="C44813" s="2" t="s">
        <v>34</v>
      </c>
      <c r="D44813" s="2" t="s">
        <v>35</v>
      </c>
      <c r="E44813" s="2" t="s">
        <v>187</v>
      </c>
      <c r="F44813" s="2" t="s">
        <v>91206</v>
      </c>
      <c r="G44813" s="2" t="s">
        <v>10</v>
      </c>
    </row>
    <row r="44814" spans="1:7" x14ac:dyDescent="0.35">
      <c r="A44814" s="1">
        <v>45307</v>
      </c>
      <c r="B44814" s="2" t="s">
        <v>4446</v>
      </c>
      <c r="C44814" s="2" t="s">
        <v>20</v>
      </c>
      <c r="D44814" s="2" t="s">
        <v>215</v>
      </c>
      <c r="E44814" s="2" t="s">
        <v>91207</v>
      </c>
      <c r="F44814" s="2" t="s">
        <v>91208</v>
      </c>
      <c r="G44814" s="2" t="s">
        <v>10</v>
      </c>
    </row>
    <row r="44815" spans="1:7" x14ac:dyDescent="0.35">
      <c r="A44815" s="1">
        <v>45307</v>
      </c>
      <c r="B44815" s="2" t="s">
        <v>6103</v>
      </c>
      <c r="C44815" s="2" t="s">
        <v>34</v>
      </c>
      <c r="D44815" s="2" t="s">
        <v>35</v>
      </c>
      <c r="E44815" s="2" t="s">
        <v>91209</v>
      </c>
      <c r="F44815" s="2" t="s">
        <v>91210</v>
      </c>
      <c r="G44815" s="2" t="s">
        <v>10</v>
      </c>
    </row>
    <row r="44816" spans="1:7" x14ac:dyDescent="0.35">
      <c r="A44816" s="1">
        <v>45308</v>
      </c>
      <c r="B44816" s="2" t="s">
        <v>260</v>
      </c>
      <c r="C44816" s="2" t="s">
        <v>34</v>
      </c>
      <c r="D44816" s="2" t="s">
        <v>35</v>
      </c>
      <c r="E44816" s="2" t="s">
        <v>91211</v>
      </c>
      <c r="F44816" s="2" t="s">
        <v>91212</v>
      </c>
      <c r="G44816" s="2" t="s">
        <v>10</v>
      </c>
    </row>
    <row r="44817" spans="1:7" x14ac:dyDescent="0.35">
      <c r="A44817" s="1">
        <v>45308</v>
      </c>
      <c r="B44817" s="2" t="s">
        <v>7769</v>
      </c>
      <c r="C44817" s="2" t="s">
        <v>76</v>
      </c>
      <c r="D44817" s="2" t="s">
        <v>77</v>
      </c>
      <c r="E44817" s="2" t="s">
        <v>91213</v>
      </c>
      <c r="F44817" s="2" t="s">
        <v>91214</v>
      </c>
      <c r="G44817" s="2" t="s">
        <v>10</v>
      </c>
    </row>
    <row r="44818" spans="1:7" x14ac:dyDescent="0.35">
      <c r="A44818" s="1">
        <v>45309</v>
      </c>
      <c r="B44818" s="2" t="s">
        <v>9834</v>
      </c>
      <c r="C44818" s="2" t="s">
        <v>55</v>
      </c>
      <c r="D44818" s="2" t="s">
        <v>60504</v>
      </c>
      <c r="E44818" s="2" t="s">
        <v>466</v>
      </c>
      <c r="F44818" s="2" t="s">
        <v>91215</v>
      </c>
      <c r="G44818" s="2" t="s">
        <v>10</v>
      </c>
    </row>
    <row r="44819" spans="1:7" x14ac:dyDescent="0.35">
      <c r="A44819" s="1">
        <v>45309</v>
      </c>
      <c r="B44819" s="2" t="s">
        <v>7631</v>
      </c>
      <c r="C44819" s="2" t="s">
        <v>34</v>
      </c>
      <c r="D44819" s="2" t="s">
        <v>35</v>
      </c>
      <c r="E44819" s="2" t="s">
        <v>91216</v>
      </c>
      <c r="F44819" s="2" t="s">
        <v>91217</v>
      </c>
      <c r="G44819" s="2" t="s">
        <v>10</v>
      </c>
    </row>
    <row r="44820" spans="1:7" x14ac:dyDescent="0.35">
      <c r="A44820" s="1">
        <v>45310</v>
      </c>
      <c r="B44820" s="2" t="s">
        <v>663</v>
      </c>
      <c r="C44820" s="2" t="s">
        <v>10018</v>
      </c>
      <c r="D44820" s="2" t="s">
        <v>74598</v>
      </c>
      <c r="E44820" s="2" t="s">
        <v>91218</v>
      </c>
      <c r="F44820" s="2" t="s">
        <v>91219</v>
      </c>
      <c r="G44820" s="2" t="s">
        <v>10</v>
      </c>
    </row>
    <row r="44821" spans="1:7" x14ac:dyDescent="0.35">
      <c r="A44821" s="1">
        <v>45310</v>
      </c>
      <c r="B44821" s="2" t="s">
        <v>2698</v>
      </c>
      <c r="C44821" s="2" t="s">
        <v>34</v>
      </c>
      <c r="D44821" s="2" t="s">
        <v>35</v>
      </c>
      <c r="E44821" s="2" t="s">
        <v>91220</v>
      </c>
      <c r="F44821" s="2" t="s">
        <v>91221</v>
      </c>
      <c r="G44821" s="2" t="s">
        <v>10</v>
      </c>
    </row>
    <row r="44822" spans="1:7" x14ac:dyDescent="0.35">
      <c r="A44822" s="1">
        <v>45311</v>
      </c>
      <c r="B44822" s="2" t="s">
        <v>66</v>
      </c>
      <c r="C44822" s="2" t="s">
        <v>7365</v>
      </c>
      <c r="D44822" s="2" t="s">
        <v>90273</v>
      </c>
      <c r="E44822" s="2" t="s">
        <v>91222</v>
      </c>
      <c r="F44822" s="2" t="s">
        <v>91223</v>
      </c>
      <c r="G44822" s="2" t="s">
        <v>10</v>
      </c>
    </row>
    <row r="44823" spans="1:7" x14ac:dyDescent="0.35">
      <c r="A44823" s="1">
        <v>45312</v>
      </c>
      <c r="B44823" s="2" t="s">
        <v>468</v>
      </c>
      <c r="C44823" s="2" t="s">
        <v>67</v>
      </c>
      <c r="D44823" s="2" t="s">
        <v>56953</v>
      </c>
      <c r="E44823" s="2" t="s">
        <v>91224</v>
      </c>
      <c r="F44823" s="2" t="s">
        <v>91225</v>
      </c>
      <c r="G44823" s="2" t="s">
        <v>10</v>
      </c>
    </row>
    <row r="44824" spans="1:7" x14ac:dyDescent="0.35">
      <c r="A44824" s="1">
        <v>45312</v>
      </c>
      <c r="B44824" s="2" t="s">
        <v>2698</v>
      </c>
      <c r="C44824" s="2" t="s">
        <v>34</v>
      </c>
      <c r="D44824" s="2" t="s">
        <v>65634</v>
      </c>
      <c r="E44824" s="2" t="s">
        <v>91226</v>
      </c>
      <c r="F44824" s="2" t="s">
        <v>91227</v>
      </c>
      <c r="G44824" s="2" t="s">
        <v>10</v>
      </c>
    </row>
    <row r="44825" spans="1:7" x14ac:dyDescent="0.35">
      <c r="A44825" s="1">
        <v>45313</v>
      </c>
      <c r="B44825" s="2" t="s">
        <v>3663</v>
      </c>
      <c r="C44825" s="2" t="s">
        <v>76</v>
      </c>
      <c r="D44825" s="2" t="s">
        <v>91228</v>
      </c>
      <c r="E44825" s="2" t="s">
        <v>91229</v>
      </c>
      <c r="F44825" s="2" t="s">
        <v>91230</v>
      </c>
      <c r="G44825" s="2" t="s">
        <v>10</v>
      </c>
    </row>
    <row r="44826" spans="1:7" x14ac:dyDescent="0.35">
      <c r="A44826" s="1">
        <v>45313</v>
      </c>
      <c r="B44826" s="2" t="s">
        <v>142</v>
      </c>
      <c r="C44826" s="2" t="s">
        <v>76</v>
      </c>
      <c r="D44826" s="2" t="s">
        <v>20764</v>
      </c>
      <c r="E44826" s="2" t="s">
        <v>91231</v>
      </c>
      <c r="F44826" s="2" t="s">
        <v>91232</v>
      </c>
      <c r="G44826" s="2" t="s">
        <v>10</v>
      </c>
    </row>
    <row r="44827" spans="1:7" x14ac:dyDescent="0.35">
      <c r="A44827" s="1">
        <v>45313</v>
      </c>
      <c r="B44827" s="2" t="s">
        <v>1253</v>
      </c>
      <c r="C44827" s="2" t="s">
        <v>34</v>
      </c>
      <c r="D44827" s="2" t="s">
        <v>57954</v>
      </c>
      <c r="E44827" s="2" t="s">
        <v>91233</v>
      </c>
      <c r="F44827" s="2" t="s">
        <v>91234</v>
      </c>
      <c r="G44827" s="2" t="s">
        <v>10</v>
      </c>
    </row>
    <row r="44828" spans="1:7" x14ac:dyDescent="0.35">
      <c r="A44828" s="1">
        <v>45313</v>
      </c>
      <c r="B44828" s="2" t="s">
        <v>1229</v>
      </c>
      <c r="C44828" s="2" t="s">
        <v>76</v>
      </c>
      <c r="D44828" s="2" t="s">
        <v>75658</v>
      </c>
      <c r="E44828" s="2" t="s">
        <v>91235</v>
      </c>
      <c r="F44828" s="2" t="s">
        <v>91236</v>
      </c>
      <c r="G44828" s="2" t="s">
        <v>10</v>
      </c>
    </row>
    <row r="44829" spans="1:7" x14ac:dyDescent="0.35">
      <c r="A44829" s="1">
        <v>45313</v>
      </c>
      <c r="B44829" s="2" t="s">
        <v>3789</v>
      </c>
      <c r="C44829" s="2" t="s">
        <v>76</v>
      </c>
      <c r="D44829" s="2" t="s">
        <v>108</v>
      </c>
      <c r="E44829" s="2" t="s">
        <v>91237</v>
      </c>
      <c r="F44829" s="2" t="s">
        <v>91238</v>
      </c>
      <c r="G44829" s="2" t="s">
        <v>10</v>
      </c>
    </row>
    <row r="44830" spans="1:7" x14ac:dyDescent="0.35">
      <c r="A44830" s="1">
        <v>45313</v>
      </c>
      <c r="B44830" s="2" t="s">
        <v>7769</v>
      </c>
      <c r="C44830" s="2" t="s">
        <v>76</v>
      </c>
      <c r="D44830" s="2" t="s">
        <v>77</v>
      </c>
      <c r="E44830" s="2" t="s">
        <v>91239</v>
      </c>
      <c r="F44830" s="2" t="s">
        <v>91240</v>
      </c>
      <c r="G44830" s="2" t="s">
        <v>10</v>
      </c>
    </row>
    <row r="44831" spans="1:7" x14ac:dyDescent="0.35">
      <c r="A44831" s="1">
        <v>45314</v>
      </c>
      <c r="B44831" s="2" t="s">
        <v>494</v>
      </c>
      <c r="C44831" s="2" t="s">
        <v>76</v>
      </c>
      <c r="D44831" s="2" t="s">
        <v>77</v>
      </c>
      <c r="E44831" s="2" t="s">
        <v>91241</v>
      </c>
      <c r="F44831" s="2" t="s">
        <v>91242</v>
      </c>
      <c r="G44831" s="2" t="s">
        <v>10</v>
      </c>
    </row>
    <row r="44832" spans="1:7" x14ac:dyDescent="0.35">
      <c r="A44832" s="1">
        <v>45315</v>
      </c>
      <c r="B44832" s="2" t="s">
        <v>2970</v>
      </c>
      <c r="C44832" s="2" t="s">
        <v>34</v>
      </c>
      <c r="D44832" s="2" t="s">
        <v>35</v>
      </c>
      <c r="E44832" s="2" t="s">
        <v>91243</v>
      </c>
      <c r="F44832" s="2" t="s">
        <v>91244</v>
      </c>
      <c r="G44832" s="2" t="s">
        <v>10</v>
      </c>
    </row>
    <row r="44833" spans="1:7" x14ac:dyDescent="0.35">
      <c r="A44833" s="1">
        <v>45317</v>
      </c>
      <c r="B44833" s="2" t="s">
        <v>2464</v>
      </c>
      <c r="C44833" s="2" t="s">
        <v>67</v>
      </c>
      <c r="D44833" s="2" t="s">
        <v>111</v>
      </c>
      <c r="E44833" s="2" t="s">
        <v>10</v>
      </c>
      <c r="F44833" s="2" t="s">
        <v>91245</v>
      </c>
      <c r="G44833" s="2" t="s">
        <v>10</v>
      </c>
    </row>
    <row r="44834" spans="1:7" x14ac:dyDescent="0.35">
      <c r="A44834" s="1">
        <v>45317</v>
      </c>
      <c r="B44834" s="2" t="s">
        <v>7769</v>
      </c>
      <c r="C44834" s="2" t="s">
        <v>76</v>
      </c>
      <c r="D44834" s="2" t="s">
        <v>77</v>
      </c>
      <c r="E44834" s="2" t="s">
        <v>91246</v>
      </c>
      <c r="F44834" s="2" t="s">
        <v>91247</v>
      </c>
      <c r="G44834" s="2" t="s">
        <v>10</v>
      </c>
    </row>
    <row r="44835" spans="1:7" x14ac:dyDescent="0.35">
      <c r="A44835" s="1">
        <v>45318</v>
      </c>
      <c r="B44835" s="2" t="s">
        <v>4518</v>
      </c>
      <c r="C44835" s="2" t="s">
        <v>67</v>
      </c>
      <c r="D44835" s="2" t="s">
        <v>23495</v>
      </c>
      <c r="E44835" s="2" t="s">
        <v>91248</v>
      </c>
      <c r="F44835" s="2" t="s">
        <v>91249</v>
      </c>
      <c r="G44835" s="2" t="s">
        <v>10</v>
      </c>
    </row>
    <row r="44836" spans="1:7" x14ac:dyDescent="0.35">
      <c r="A44836" s="1">
        <v>45319</v>
      </c>
      <c r="B44836" s="2" t="s">
        <v>101</v>
      </c>
      <c r="C44836" s="2" t="s">
        <v>34</v>
      </c>
      <c r="D44836" s="2" t="s">
        <v>2716</v>
      </c>
      <c r="E44836" s="2" t="s">
        <v>91250</v>
      </c>
      <c r="F44836" s="2" t="s">
        <v>91251</v>
      </c>
      <c r="G44836" s="2" t="s">
        <v>10</v>
      </c>
    </row>
    <row r="44837" spans="1:7" x14ac:dyDescent="0.35">
      <c r="A44837" s="1">
        <v>45319</v>
      </c>
      <c r="B44837" s="2" t="s">
        <v>7769</v>
      </c>
      <c r="C44837" s="2" t="s">
        <v>76</v>
      </c>
      <c r="D44837" s="2" t="s">
        <v>135</v>
      </c>
      <c r="E44837" s="2" t="s">
        <v>91252</v>
      </c>
      <c r="F44837" s="2" t="s">
        <v>91253</v>
      </c>
      <c r="G44837" s="2" t="s">
        <v>10</v>
      </c>
    </row>
    <row r="44838" spans="1:7" x14ac:dyDescent="0.35">
      <c r="A44838" s="1">
        <v>45319</v>
      </c>
      <c r="B44838" s="2" t="s">
        <v>1330</v>
      </c>
      <c r="C44838" s="2" t="s">
        <v>34</v>
      </c>
      <c r="D44838" s="2" t="s">
        <v>35</v>
      </c>
      <c r="E44838" s="2" t="s">
        <v>91254</v>
      </c>
      <c r="F44838" s="2" t="s">
        <v>91255</v>
      </c>
      <c r="G44838" s="2" t="s">
        <v>10</v>
      </c>
    </row>
    <row r="44839" spans="1:7" x14ac:dyDescent="0.35">
      <c r="A44839" s="1">
        <v>45320</v>
      </c>
      <c r="B44839" s="2" t="s">
        <v>5998</v>
      </c>
      <c r="C44839" s="2" t="s">
        <v>34</v>
      </c>
      <c r="D44839" s="2" t="s">
        <v>39</v>
      </c>
      <c r="E44839" s="2" t="s">
        <v>91256</v>
      </c>
      <c r="F44839" s="2" t="s">
        <v>91257</v>
      </c>
      <c r="G44839" s="2" t="s">
        <v>10</v>
      </c>
    </row>
    <row r="44840" spans="1:7" x14ac:dyDescent="0.35">
      <c r="A44840" s="1">
        <v>45320</v>
      </c>
      <c r="B44840" s="2" t="s">
        <v>8016</v>
      </c>
      <c r="C44840" s="2" t="s">
        <v>34</v>
      </c>
      <c r="D44840" s="2" t="s">
        <v>550</v>
      </c>
      <c r="E44840" s="2" t="s">
        <v>91258</v>
      </c>
      <c r="F44840" s="2" t="s">
        <v>91259</v>
      </c>
      <c r="G44840" s="2" t="s">
        <v>10</v>
      </c>
    </row>
    <row r="44841" spans="1:7" x14ac:dyDescent="0.35">
      <c r="A44841" s="1">
        <v>45320</v>
      </c>
      <c r="B44841" s="2" t="s">
        <v>1076</v>
      </c>
      <c r="C44841" s="2" t="s">
        <v>34</v>
      </c>
      <c r="D44841" s="2" t="s">
        <v>241</v>
      </c>
      <c r="E44841" s="2" t="s">
        <v>91260</v>
      </c>
      <c r="F44841" s="2" t="s">
        <v>91261</v>
      </c>
      <c r="G44841" s="2" t="s">
        <v>10</v>
      </c>
    </row>
    <row r="44842" spans="1:7" x14ac:dyDescent="0.35">
      <c r="A44842" s="1">
        <v>45320</v>
      </c>
      <c r="B44842" s="2" t="s">
        <v>7769</v>
      </c>
      <c r="C44842" s="2" t="s">
        <v>76</v>
      </c>
      <c r="D44842" s="2" t="s">
        <v>77431</v>
      </c>
      <c r="E44842" s="2" t="s">
        <v>91262</v>
      </c>
      <c r="F44842" s="2" t="s">
        <v>91263</v>
      </c>
      <c r="G44842" s="2" t="s">
        <v>10</v>
      </c>
    </row>
    <row r="44843" spans="1:7" x14ac:dyDescent="0.35">
      <c r="A44843" s="1">
        <v>45321</v>
      </c>
      <c r="B44843" s="2" t="s">
        <v>663</v>
      </c>
      <c r="C44843" s="2" t="s">
        <v>2245</v>
      </c>
      <c r="D44843" s="2" t="s">
        <v>1607</v>
      </c>
      <c r="E44843" s="2" t="s">
        <v>86015</v>
      </c>
      <c r="F44843" s="2" t="s">
        <v>91264</v>
      </c>
      <c r="G44843" s="2" t="s">
        <v>10</v>
      </c>
    </row>
    <row r="44844" spans="1:7" x14ac:dyDescent="0.35">
      <c r="A44844" s="1">
        <v>45321</v>
      </c>
      <c r="B44844" s="2" t="s">
        <v>6963</v>
      </c>
      <c r="C44844" s="2" t="s">
        <v>34</v>
      </c>
      <c r="D44844" s="2" t="s">
        <v>583</v>
      </c>
      <c r="E44844" s="2" t="s">
        <v>91265</v>
      </c>
      <c r="F44844" s="2" t="s">
        <v>91266</v>
      </c>
      <c r="G44844" s="2" t="s">
        <v>10</v>
      </c>
    </row>
    <row r="44845" spans="1:7" x14ac:dyDescent="0.35">
      <c r="A44845" s="1">
        <v>45321</v>
      </c>
      <c r="B44845" s="2" t="s">
        <v>133</v>
      </c>
      <c r="C44845" s="2" t="s">
        <v>34</v>
      </c>
      <c r="D44845" s="2" t="s">
        <v>35</v>
      </c>
      <c r="E44845" s="2" t="s">
        <v>91267</v>
      </c>
      <c r="F44845" s="2" t="s">
        <v>91268</v>
      </c>
      <c r="G44845" s="2" t="s">
        <v>10</v>
      </c>
    </row>
    <row r="44846" spans="1:7" x14ac:dyDescent="0.35">
      <c r="A44846" s="1">
        <v>45322</v>
      </c>
      <c r="B44846" s="2" t="s">
        <v>468</v>
      </c>
      <c r="C44846" s="2" t="s">
        <v>76</v>
      </c>
      <c r="D44846" s="2" t="s">
        <v>933</v>
      </c>
      <c r="E44846" s="2" t="s">
        <v>91269</v>
      </c>
      <c r="F44846" s="2" t="s">
        <v>91270</v>
      </c>
      <c r="G44846" s="2" t="s">
        <v>10</v>
      </c>
    </row>
    <row r="44847" spans="1:7" x14ac:dyDescent="0.35">
      <c r="A44847" s="1">
        <v>45322</v>
      </c>
      <c r="B44847" s="2" t="s">
        <v>281</v>
      </c>
      <c r="C44847" s="2" t="s">
        <v>76</v>
      </c>
      <c r="D44847" s="2" t="s">
        <v>1607</v>
      </c>
      <c r="E44847" s="2" t="s">
        <v>91271</v>
      </c>
      <c r="F44847" s="2" t="s">
        <v>91272</v>
      </c>
      <c r="G44847" s="2" t="s">
        <v>10</v>
      </c>
    </row>
    <row r="44848" spans="1:7" x14ac:dyDescent="0.35">
      <c r="A44848" s="1">
        <v>45323</v>
      </c>
      <c r="B44848" s="2" t="s">
        <v>1253</v>
      </c>
      <c r="C44848" s="2" t="s">
        <v>20</v>
      </c>
      <c r="D44848" s="2" t="s">
        <v>833</v>
      </c>
      <c r="E44848" s="2" t="s">
        <v>91273</v>
      </c>
      <c r="F44848" s="2" t="s">
        <v>91274</v>
      </c>
      <c r="G44848" s="2" t="s">
        <v>10</v>
      </c>
    </row>
    <row r="44849" spans="1:7" x14ac:dyDescent="0.35">
      <c r="A44849" s="1">
        <v>45323</v>
      </c>
      <c r="B44849" s="2" t="s">
        <v>468</v>
      </c>
      <c r="C44849" s="2" t="s">
        <v>76</v>
      </c>
      <c r="D44849" s="2" t="s">
        <v>75196</v>
      </c>
      <c r="E44849" s="2" t="s">
        <v>91275</v>
      </c>
      <c r="F44849" s="2" t="s">
        <v>91276</v>
      </c>
      <c r="G44849" s="2" t="s">
        <v>10</v>
      </c>
    </row>
    <row r="44850" spans="1:7" x14ac:dyDescent="0.35">
      <c r="A44850" s="1">
        <v>45323</v>
      </c>
      <c r="B44850" s="2" t="s">
        <v>1253</v>
      </c>
      <c r="C44850" s="2" t="s">
        <v>20</v>
      </c>
      <c r="D44850" s="2" t="s">
        <v>833</v>
      </c>
      <c r="E44850" s="2" t="s">
        <v>91277</v>
      </c>
      <c r="F44850" s="2" t="s">
        <v>91278</v>
      </c>
      <c r="G44850" s="2" t="s">
        <v>10</v>
      </c>
    </row>
    <row r="44851" spans="1:7" x14ac:dyDescent="0.35">
      <c r="A44851" s="1">
        <v>45323</v>
      </c>
      <c r="B44851" s="2" t="s">
        <v>7995</v>
      </c>
      <c r="C44851" s="2" t="s">
        <v>76</v>
      </c>
      <c r="D44851" s="2" t="s">
        <v>819</v>
      </c>
      <c r="E44851" s="2" t="s">
        <v>91279</v>
      </c>
      <c r="F44851" s="2" t="s">
        <v>91280</v>
      </c>
      <c r="G44851" s="2" t="s">
        <v>10</v>
      </c>
    </row>
    <row r="44852" spans="1:7" x14ac:dyDescent="0.35">
      <c r="A44852" s="1">
        <v>45323</v>
      </c>
      <c r="B44852" s="2" t="s">
        <v>3587</v>
      </c>
      <c r="C44852" s="2" t="s">
        <v>34</v>
      </c>
      <c r="D44852" s="2" t="s">
        <v>583</v>
      </c>
      <c r="E44852" s="2" t="s">
        <v>91281</v>
      </c>
      <c r="F44852" s="2" t="s">
        <v>91282</v>
      </c>
      <c r="G44852" s="2" t="s">
        <v>10</v>
      </c>
    </row>
    <row r="44853" spans="1:7" x14ac:dyDescent="0.35">
      <c r="A44853" s="1">
        <v>45324</v>
      </c>
      <c r="B44853" s="2" t="s">
        <v>142</v>
      </c>
      <c r="C44853" s="2" t="s">
        <v>34</v>
      </c>
      <c r="D44853" s="2" t="s">
        <v>80306</v>
      </c>
      <c r="E44853" s="2" t="s">
        <v>91283</v>
      </c>
      <c r="F44853" s="2" t="s">
        <v>91284</v>
      </c>
      <c r="G44853" s="2" t="s">
        <v>10</v>
      </c>
    </row>
    <row r="44854" spans="1:7" x14ac:dyDescent="0.35">
      <c r="A44854" s="1">
        <v>45325</v>
      </c>
      <c r="B44854" s="2" t="s">
        <v>1330</v>
      </c>
      <c r="C44854" s="2" t="s">
        <v>34</v>
      </c>
      <c r="D44854" s="2" t="s">
        <v>35</v>
      </c>
      <c r="E44854" s="2" t="s">
        <v>91285</v>
      </c>
      <c r="F44854" s="2" t="s">
        <v>91286</v>
      </c>
      <c r="G44854" s="2" t="s">
        <v>10</v>
      </c>
    </row>
    <row r="44855" spans="1:7" x14ac:dyDescent="0.35">
      <c r="A44855" s="1">
        <v>45325</v>
      </c>
      <c r="B44855" s="2" t="s">
        <v>936</v>
      </c>
      <c r="C44855" s="2" t="s">
        <v>76</v>
      </c>
      <c r="D44855" s="2" t="s">
        <v>91287</v>
      </c>
      <c r="E44855" s="2" t="s">
        <v>91288</v>
      </c>
      <c r="F44855" s="2" t="s">
        <v>91289</v>
      </c>
      <c r="G44855" s="2" t="s">
        <v>10</v>
      </c>
    </row>
    <row r="44856" spans="1:7" x14ac:dyDescent="0.35">
      <c r="A44856" s="1">
        <v>45325</v>
      </c>
      <c r="B44856" s="2" t="s">
        <v>1403</v>
      </c>
      <c r="C44856" s="2" t="s">
        <v>76</v>
      </c>
      <c r="D44856" s="2" t="s">
        <v>77</v>
      </c>
      <c r="E44856" s="2" t="s">
        <v>91290</v>
      </c>
      <c r="F44856" s="2" t="s">
        <v>91291</v>
      </c>
      <c r="G44856" s="2" t="s">
        <v>10</v>
      </c>
    </row>
    <row r="44857" spans="1:7" x14ac:dyDescent="0.35">
      <c r="A44857" s="1">
        <v>45325</v>
      </c>
      <c r="B44857" s="2" t="s">
        <v>3452</v>
      </c>
      <c r="C44857" s="2" t="s">
        <v>76</v>
      </c>
      <c r="D44857" s="2" t="s">
        <v>1607</v>
      </c>
      <c r="E44857" s="2" t="s">
        <v>91292</v>
      </c>
      <c r="F44857" s="2" t="s">
        <v>91293</v>
      </c>
      <c r="G44857" s="2" t="s">
        <v>10</v>
      </c>
    </row>
    <row r="44858" spans="1:7" x14ac:dyDescent="0.35">
      <c r="A44858" s="1">
        <v>45326</v>
      </c>
      <c r="B44858" s="2" t="s">
        <v>663</v>
      </c>
      <c r="C44858" s="2" t="s">
        <v>76</v>
      </c>
      <c r="D44858" s="2" t="s">
        <v>74598</v>
      </c>
      <c r="E44858" s="2" t="s">
        <v>85638</v>
      </c>
      <c r="F44858" s="2" t="s">
        <v>91294</v>
      </c>
      <c r="G44858" s="2" t="s">
        <v>10</v>
      </c>
    </row>
    <row r="44859" spans="1:7" x14ac:dyDescent="0.35">
      <c r="A44859" s="1">
        <v>45326</v>
      </c>
      <c r="B44859" s="2" t="s">
        <v>210</v>
      </c>
      <c r="C44859" s="2" t="s">
        <v>1068</v>
      </c>
      <c r="D44859" s="2" t="s">
        <v>91295</v>
      </c>
      <c r="E44859" s="2" t="s">
        <v>91296</v>
      </c>
      <c r="F44859" s="2" t="s">
        <v>91297</v>
      </c>
      <c r="G44859" s="2" t="s">
        <v>10</v>
      </c>
    </row>
    <row r="44860" spans="1:7" x14ac:dyDescent="0.35">
      <c r="A44860" s="1">
        <v>45326</v>
      </c>
      <c r="B44860" s="2" t="s">
        <v>4464</v>
      </c>
      <c r="C44860" s="2" t="s">
        <v>76</v>
      </c>
      <c r="D44860" s="2" t="s">
        <v>5725</v>
      </c>
      <c r="E44860" s="2" t="s">
        <v>91298</v>
      </c>
      <c r="F44860" s="2" t="s">
        <v>91299</v>
      </c>
      <c r="G44860" s="2" t="s">
        <v>10</v>
      </c>
    </row>
    <row r="44861" spans="1:7" x14ac:dyDescent="0.35">
      <c r="A44861" s="1">
        <v>45326</v>
      </c>
      <c r="B44861" s="2" t="s">
        <v>363</v>
      </c>
      <c r="C44861" s="2" t="s">
        <v>34</v>
      </c>
      <c r="D44861" s="2" t="s">
        <v>35</v>
      </c>
      <c r="E44861" s="2" t="s">
        <v>91300</v>
      </c>
      <c r="F44861" s="2" t="s">
        <v>91301</v>
      </c>
      <c r="G44861" s="2" t="s">
        <v>10</v>
      </c>
    </row>
    <row r="44862" spans="1:7" x14ac:dyDescent="0.35">
      <c r="A44862" s="1">
        <v>45327</v>
      </c>
      <c r="B44862" s="2" t="s">
        <v>2314</v>
      </c>
      <c r="C44862" s="2" t="s">
        <v>34</v>
      </c>
      <c r="D44862" s="2" t="s">
        <v>72</v>
      </c>
      <c r="E44862" s="2" t="s">
        <v>91302</v>
      </c>
      <c r="F44862" s="2" t="s">
        <v>91303</v>
      </c>
      <c r="G44862" s="2" t="s">
        <v>10</v>
      </c>
    </row>
    <row r="44863" spans="1:7" x14ac:dyDescent="0.35">
      <c r="A44863" s="1">
        <v>45328</v>
      </c>
      <c r="B44863" s="2" t="s">
        <v>6448</v>
      </c>
      <c r="C44863" s="2" t="s">
        <v>34</v>
      </c>
      <c r="D44863" s="2" t="s">
        <v>91304</v>
      </c>
      <c r="E44863" s="2" t="s">
        <v>91305</v>
      </c>
      <c r="F44863" s="2" t="s">
        <v>91306</v>
      </c>
      <c r="G44863" s="2" t="s">
        <v>10</v>
      </c>
    </row>
    <row r="44864" spans="1:7" x14ac:dyDescent="0.35">
      <c r="A44864" s="1">
        <v>45328</v>
      </c>
      <c r="B44864" s="2" t="s">
        <v>197</v>
      </c>
      <c r="C44864" s="2" t="s">
        <v>67</v>
      </c>
      <c r="D44864" s="2" t="s">
        <v>91307</v>
      </c>
      <c r="E44864" s="2" t="s">
        <v>166</v>
      </c>
      <c r="F44864" s="2" t="s">
        <v>91308</v>
      </c>
      <c r="G44864" s="2" t="s">
        <v>10</v>
      </c>
    </row>
    <row r="44865" spans="1:7" x14ac:dyDescent="0.35">
      <c r="A44865" s="1">
        <v>45328</v>
      </c>
      <c r="B44865" s="2" t="s">
        <v>281</v>
      </c>
      <c r="C44865" s="2" t="s">
        <v>34</v>
      </c>
      <c r="D44865" s="2" t="s">
        <v>889</v>
      </c>
      <c r="E44865" s="2" t="s">
        <v>91309</v>
      </c>
      <c r="F44865" s="2" t="s">
        <v>91310</v>
      </c>
      <c r="G44865" s="2" t="s">
        <v>10</v>
      </c>
    </row>
    <row r="44866" spans="1:7" x14ac:dyDescent="0.35">
      <c r="A44866" s="1">
        <v>45328</v>
      </c>
      <c r="B44866" s="2" t="s">
        <v>3230</v>
      </c>
      <c r="C44866" s="2" t="s">
        <v>76</v>
      </c>
      <c r="D44866" s="2" t="s">
        <v>74884</v>
      </c>
      <c r="E44866" s="2" t="s">
        <v>91311</v>
      </c>
      <c r="F44866" s="2" t="s">
        <v>91312</v>
      </c>
      <c r="G44866" s="2" t="s">
        <v>10</v>
      </c>
    </row>
    <row r="44867" spans="1:7" x14ac:dyDescent="0.35">
      <c r="A44867" s="1">
        <v>45329</v>
      </c>
      <c r="B44867" s="2" t="s">
        <v>42325</v>
      </c>
      <c r="C44867" s="2" t="s">
        <v>5817</v>
      </c>
      <c r="D44867" s="2" t="s">
        <v>83802</v>
      </c>
      <c r="E44867" s="2" t="s">
        <v>91313</v>
      </c>
      <c r="F44867" s="2" t="s">
        <v>91314</v>
      </c>
      <c r="G44867" s="2" t="s">
        <v>10</v>
      </c>
    </row>
    <row r="44868" spans="1:7" x14ac:dyDescent="0.35">
      <c r="A44868" s="1">
        <v>45329</v>
      </c>
      <c r="B44868" s="2" t="s">
        <v>2270</v>
      </c>
      <c r="C44868" s="2" t="s">
        <v>34</v>
      </c>
      <c r="D44868" s="2" t="s">
        <v>583</v>
      </c>
      <c r="E44868" s="2" t="s">
        <v>91315</v>
      </c>
      <c r="F44868" s="2" t="s">
        <v>91316</v>
      </c>
      <c r="G44868" s="2" t="s">
        <v>10</v>
      </c>
    </row>
    <row r="44869" spans="1:7" x14ac:dyDescent="0.35">
      <c r="A44869" s="1">
        <v>45329</v>
      </c>
      <c r="B44869" s="2" t="s">
        <v>676</v>
      </c>
      <c r="C44869" s="2" t="s">
        <v>34</v>
      </c>
      <c r="D44869" s="2" t="s">
        <v>583</v>
      </c>
      <c r="E44869" s="2" t="s">
        <v>91317</v>
      </c>
      <c r="F44869" s="2" t="s">
        <v>91318</v>
      </c>
      <c r="G44869" s="2" t="s">
        <v>10</v>
      </c>
    </row>
    <row r="44870" spans="1:7" x14ac:dyDescent="0.35">
      <c r="A44870" s="1">
        <v>45330</v>
      </c>
      <c r="B44870" s="2" t="s">
        <v>46187</v>
      </c>
      <c r="C44870" s="2" t="s">
        <v>5817</v>
      </c>
      <c r="D44870" s="2" t="s">
        <v>83802</v>
      </c>
      <c r="E44870" s="2" t="s">
        <v>91319</v>
      </c>
      <c r="F44870" s="2" t="s">
        <v>91320</v>
      </c>
      <c r="G44870" s="2" t="s">
        <v>10</v>
      </c>
    </row>
    <row r="44871" spans="1:7" x14ac:dyDescent="0.35">
      <c r="A44871" s="1">
        <v>45330</v>
      </c>
      <c r="B44871" s="2" t="s">
        <v>18414</v>
      </c>
      <c r="C44871" s="2" t="s">
        <v>83079</v>
      </c>
      <c r="D44871" s="2" t="s">
        <v>56270</v>
      </c>
      <c r="E44871" s="2" t="s">
        <v>91321</v>
      </c>
      <c r="F44871" s="2" t="s">
        <v>91322</v>
      </c>
      <c r="G44871" s="2" t="s">
        <v>10</v>
      </c>
    </row>
    <row r="44872" spans="1:7" x14ac:dyDescent="0.35">
      <c r="A44872" s="1">
        <v>45331</v>
      </c>
      <c r="B44872" s="2" t="s">
        <v>1330</v>
      </c>
      <c r="C44872" s="2" t="s">
        <v>76</v>
      </c>
      <c r="D44872" s="2" t="s">
        <v>77</v>
      </c>
      <c r="E44872" s="2" t="s">
        <v>91323</v>
      </c>
      <c r="F44872" s="2" t="s">
        <v>91324</v>
      </c>
      <c r="G44872" s="2" t="s">
        <v>10</v>
      </c>
    </row>
    <row r="44873" spans="1:7" x14ac:dyDescent="0.35">
      <c r="A44873" s="1">
        <v>45332</v>
      </c>
      <c r="B44873" s="2" t="s">
        <v>12</v>
      </c>
      <c r="C44873" s="2" t="s">
        <v>34</v>
      </c>
      <c r="D44873" s="2" t="s">
        <v>35</v>
      </c>
      <c r="E44873" s="2" t="s">
        <v>91325</v>
      </c>
      <c r="F44873" s="2" t="s">
        <v>91326</v>
      </c>
      <c r="G44873" s="2" t="s">
        <v>10</v>
      </c>
    </row>
    <row r="44874" spans="1:7" x14ac:dyDescent="0.35">
      <c r="A44874" s="1">
        <v>45333</v>
      </c>
      <c r="B44874" s="2" t="s">
        <v>991</v>
      </c>
      <c r="C44874" s="2" t="s">
        <v>34</v>
      </c>
      <c r="D44874" s="2" t="s">
        <v>35</v>
      </c>
      <c r="E44874" s="2" t="s">
        <v>91327</v>
      </c>
      <c r="F44874" s="2" t="s">
        <v>91328</v>
      </c>
      <c r="G44874" s="2" t="s">
        <v>10</v>
      </c>
    </row>
    <row r="44875" spans="1:7" x14ac:dyDescent="0.35">
      <c r="A44875" s="1">
        <v>45334</v>
      </c>
      <c r="B44875" s="2" t="s">
        <v>2464</v>
      </c>
      <c r="C44875" s="2" t="s">
        <v>285</v>
      </c>
      <c r="D44875" s="2" t="s">
        <v>56731</v>
      </c>
      <c r="E44875" s="2" t="s">
        <v>91329</v>
      </c>
      <c r="F44875" s="2" t="s">
        <v>91330</v>
      </c>
      <c r="G44875" s="2" t="s">
        <v>10</v>
      </c>
    </row>
    <row r="44876" spans="1:7" x14ac:dyDescent="0.35">
      <c r="A44876" s="1">
        <v>45334</v>
      </c>
      <c r="B44876" s="2" t="s">
        <v>3452</v>
      </c>
      <c r="C44876" s="2" t="s">
        <v>76</v>
      </c>
      <c r="D44876" s="2" t="s">
        <v>4837</v>
      </c>
      <c r="E44876" s="2" t="s">
        <v>91331</v>
      </c>
      <c r="F44876" s="2" t="s">
        <v>91332</v>
      </c>
      <c r="G44876" s="2" t="s">
        <v>10</v>
      </c>
    </row>
    <row r="44877" spans="1:7" x14ac:dyDescent="0.35">
      <c r="A44877" s="1">
        <v>45334</v>
      </c>
      <c r="B44877" s="2" t="s">
        <v>18801</v>
      </c>
      <c r="C44877" s="2" t="s">
        <v>76</v>
      </c>
      <c r="D44877" s="2" t="s">
        <v>91333</v>
      </c>
      <c r="E44877" s="2" t="s">
        <v>91334</v>
      </c>
      <c r="F44877" s="2" t="s">
        <v>91335</v>
      </c>
      <c r="G44877" s="2" t="s">
        <v>10</v>
      </c>
    </row>
    <row r="44878" spans="1:7" x14ac:dyDescent="0.35">
      <c r="A44878" s="1">
        <v>45335</v>
      </c>
      <c r="B44878" s="2" t="s">
        <v>468</v>
      </c>
      <c r="C44878" s="2" t="s">
        <v>76</v>
      </c>
      <c r="D44878" s="2" t="s">
        <v>87901</v>
      </c>
      <c r="E44878" s="2" t="s">
        <v>91336</v>
      </c>
      <c r="F44878" s="2" t="s">
        <v>91337</v>
      </c>
      <c r="G44878" s="2" t="s">
        <v>10</v>
      </c>
    </row>
    <row r="44879" spans="1:7" x14ac:dyDescent="0.35">
      <c r="A44879" s="1">
        <v>45336</v>
      </c>
      <c r="B44879" s="2" t="s">
        <v>898</v>
      </c>
      <c r="C44879" s="2" t="s">
        <v>76</v>
      </c>
      <c r="D44879" s="2" t="s">
        <v>1607</v>
      </c>
      <c r="E44879" s="2" t="s">
        <v>91338</v>
      </c>
      <c r="F44879" s="2" t="s">
        <v>91339</v>
      </c>
      <c r="G44879" s="2" t="s">
        <v>10</v>
      </c>
    </row>
    <row r="44880" spans="1:7" x14ac:dyDescent="0.35">
      <c r="A44880" s="1">
        <v>45336</v>
      </c>
      <c r="B44880" s="2" t="s">
        <v>6027</v>
      </c>
      <c r="C44880" s="2" t="s">
        <v>34</v>
      </c>
      <c r="D44880" s="2" t="s">
        <v>35</v>
      </c>
      <c r="E44880" s="2" t="s">
        <v>187</v>
      </c>
      <c r="F44880" s="2" t="s">
        <v>91340</v>
      </c>
      <c r="G44880" s="2" t="s">
        <v>10</v>
      </c>
    </row>
    <row r="44881" spans="1:7" x14ac:dyDescent="0.35">
      <c r="A44881" s="1">
        <v>45337</v>
      </c>
      <c r="B44881" s="2" t="s">
        <v>494</v>
      </c>
      <c r="C44881" s="2" t="s">
        <v>4264</v>
      </c>
      <c r="D44881" s="2" t="s">
        <v>1223</v>
      </c>
      <c r="E44881" s="2" t="s">
        <v>187</v>
      </c>
      <c r="F44881" s="2" t="s">
        <v>91341</v>
      </c>
      <c r="G44881" s="2" t="s">
        <v>10</v>
      </c>
    </row>
    <row r="44882" spans="1:7" x14ac:dyDescent="0.35">
      <c r="A44882" s="1">
        <v>45337</v>
      </c>
      <c r="B44882" s="2" t="s">
        <v>860</v>
      </c>
      <c r="C44882" s="2" t="s">
        <v>5894</v>
      </c>
      <c r="D44882" s="2" t="s">
        <v>91342</v>
      </c>
      <c r="E44882" s="2" t="s">
        <v>91343</v>
      </c>
      <c r="F44882" s="2" t="s">
        <v>91344</v>
      </c>
      <c r="G44882" s="2" t="s">
        <v>10</v>
      </c>
    </row>
    <row r="44883" spans="1:7" x14ac:dyDescent="0.35">
      <c r="A44883" s="1">
        <v>45338</v>
      </c>
      <c r="B44883" s="2" t="s">
        <v>1038</v>
      </c>
      <c r="C44883" s="2" t="s">
        <v>34</v>
      </c>
      <c r="D44883" s="2" t="s">
        <v>35</v>
      </c>
      <c r="E44883" s="2" t="s">
        <v>91345</v>
      </c>
      <c r="F44883" s="2" t="s">
        <v>91346</v>
      </c>
      <c r="G44883" s="2" t="s">
        <v>10</v>
      </c>
    </row>
    <row r="44884" spans="1:7" x14ac:dyDescent="0.35">
      <c r="A44884" s="1">
        <v>45338</v>
      </c>
      <c r="B44884" s="2" t="s">
        <v>18801</v>
      </c>
      <c r="C44884" s="2" t="s">
        <v>34</v>
      </c>
      <c r="D44884" s="2" t="s">
        <v>35</v>
      </c>
      <c r="E44884" s="2" t="s">
        <v>91347</v>
      </c>
      <c r="F44884" s="2" t="s">
        <v>91348</v>
      </c>
      <c r="G44884" s="2" t="s">
        <v>10</v>
      </c>
    </row>
    <row r="44885" spans="1:7" x14ac:dyDescent="0.35">
      <c r="A44885" s="1">
        <v>45338</v>
      </c>
      <c r="B44885" s="2" t="s">
        <v>363</v>
      </c>
      <c r="C44885" s="2" t="s">
        <v>34</v>
      </c>
      <c r="D44885" s="2" t="s">
        <v>72</v>
      </c>
      <c r="E44885" s="2" t="s">
        <v>91349</v>
      </c>
      <c r="F44885" s="2" t="s">
        <v>91350</v>
      </c>
      <c r="G44885" s="2" t="s">
        <v>10</v>
      </c>
    </row>
    <row r="44886" spans="1:7" x14ac:dyDescent="0.35">
      <c r="A44886" s="1">
        <v>45340</v>
      </c>
      <c r="B44886" s="2" t="s">
        <v>9834</v>
      </c>
      <c r="C44886" s="2" t="s">
        <v>3326</v>
      </c>
      <c r="D44886" s="2" t="s">
        <v>993</v>
      </c>
      <c r="E44886" s="2" t="s">
        <v>91351</v>
      </c>
      <c r="F44886" s="2" t="s">
        <v>91352</v>
      </c>
      <c r="G44886" s="2" t="s">
        <v>10</v>
      </c>
    </row>
    <row r="44887" spans="1:7" x14ac:dyDescent="0.35">
      <c r="A44887" s="1">
        <v>45340</v>
      </c>
      <c r="B44887" s="2" t="s">
        <v>2046</v>
      </c>
      <c r="C44887" s="2" t="s">
        <v>34</v>
      </c>
      <c r="D44887" s="2" t="s">
        <v>583</v>
      </c>
      <c r="E44887" s="2" t="s">
        <v>91353</v>
      </c>
      <c r="F44887" s="2" t="s">
        <v>91354</v>
      </c>
      <c r="G44887" s="2" t="s">
        <v>10</v>
      </c>
    </row>
    <row r="44888" spans="1:7" x14ac:dyDescent="0.35">
      <c r="A44888" s="1">
        <v>45340</v>
      </c>
      <c r="B44888" s="2" t="s">
        <v>15307</v>
      </c>
      <c r="C44888" s="2" t="s">
        <v>34</v>
      </c>
      <c r="D44888" s="2" t="s">
        <v>118</v>
      </c>
      <c r="E44888" s="2" t="s">
        <v>91355</v>
      </c>
      <c r="F44888" s="2" t="s">
        <v>91356</v>
      </c>
      <c r="G44888" s="2" t="s">
        <v>10</v>
      </c>
    </row>
    <row r="44889" spans="1:7" x14ac:dyDescent="0.35">
      <c r="A44889" s="1">
        <v>45341</v>
      </c>
      <c r="B44889" s="2" t="s">
        <v>2464</v>
      </c>
      <c r="C44889" s="2" t="s">
        <v>67</v>
      </c>
      <c r="D44889" s="2" t="s">
        <v>17</v>
      </c>
      <c r="E44889" s="2" t="s">
        <v>10</v>
      </c>
      <c r="F44889" s="2" t="s">
        <v>91357</v>
      </c>
      <c r="G44889" s="2" t="s">
        <v>10</v>
      </c>
    </row>
    <row r="44890" spans="1:7" x14ac:dyDescent="0.35">
      <c r="A44890" s="1">
        <v>45342</v>
      </c>
      <c r="B44890" s="2" t="s">
        <v>511</v>
      </c>
      <c r="C44890" s="2" t="s">
        <v>67</v>
      </c>
      <c r="D44890" s="2" t="s">
        <v>352</v>
      </c>
      <c r="E44890" s="2" t="s">
        <v>91358</v>
      </c>
      <c r="F44890" s="2" t="s">
        <v>91359</v>
      </c>
      <c r="G44890" s="2" t="s">
        <v>10</v>
      </c>
    </row>
    <row r="44891" spans="1:7" x14ac:dyDescent="0.35">
      <c r="A44891" s="1">
        <v>45342</v>
      </c>
      <c r="B44891" s="2" t="s">
        <v>2046</v>
      </c>
      <c r="C44891" s="2" t="s">
        <v>34</v>
      </c>
      <c r="D44891" s="2" t="s">
        <v>35</v>
      </c>
      <c r="E44891" s="2" t="s">
        <v>91360</v>
      </c>
      <c r="F44891" s="2" t="s">
        <v>91361</v>
      </c>
      <c r="G44891" s="2" t="s">
        <v>10</v>
      </c>
    </row>
    <row r="44892" spans="1:7" x14ac:dyDescent="0.35">
      <c r="A44892" s="1">
        <v>45342</v>
      </c>
      <c r="B44892" s="2" t="s">
        <v>1189</v>
      </c>
      <c r="C44892" s="2" t="s">
        <v>34</v>
      </c>
      <c r="D44892" s="2" t="s">
        <v>35</v>
      </c>
      <c r="E44892" s="2" t="s">
        <v>91362</v>
      </c>
      <c r="F44892" s="2" t="s">
        <v>91363</v>
      </c>
      <c r="G44892" s="2" t="s">
        <v>10</v>
      </c>
    </row>
    <row r="44893" spans="1:7" x14ac:dyDescent="0.35">
      <c r="A44893" s="1">
        <v>45345</v>
      </c>
      <c r="B44893" s="2" t="s">
        <v>2572</v>
      </c>
      <c r="C44893" s="2" t="s">
        <v>34</v>
      </c>
      <c r="D44893" s="2" t="s">
        <v>81808</v>
      </c>
      <c r="E44893" s="2" t="s">
        <v>91364</v>
      </c>
      <c r="F44893" s="2" t="s">
        <v>91365</v>
      </c>
      <c r="G44893" s="2" t="s">
        <v>10</v>
      </c>
    </row>
    <row r="44894" spans="1:7" x14ac:dyDescent="0.35">
      <c r="A44894" s="1">
        <v>45345</v>
      </c>
      <c r="B44894" s="2" t="s">
        <v>615</v>
      </c>
      <c r="C44894" s="2" t="s">
        <v>34</v>
      </c>
      <c r="D44894" s="2" t="s">
        <v>65177</v>
      </c>
      <c r="E44894" s="2" t="s">
        <v>91366</v>
      </c>
      <c r="F44894" s="2" t="s">
        <v>91367</v>
      </c>
      <c r="G44894" s="2" t="s">
        <v>10</v>
      </c>
    </row>
    <row r="44895" spans="1:7" x14ac:dyDescent="0.35">
      <c r="A44895" s="1">
        <v>45346</v>
      </c>
      <c r="B44895" s="2" t="s">
        <v>210</v>
      </c>
      <c r="C44895" s="2" t="s">
        <v>76</v>
      </c>
      <c r="D44895" s="2" t="s">
        <v>75658</v>
      </c>
      <c r="E44895" s="2" t="s">
        <v>91368</v>
      </c>
      <c r="F44895" s="2" t="s">
        <v>91369</v>
      </c>
      <c r="G44895" s="2" t="s">
        <v>10</v>
      </c>
    </row>
    <row r="44896" spans="1:7" x14ac:dyDescent="0.35">
      <c r="A44896" s="1">
        <v>45346</v>
      </c>
      <c r="B44896" s="2" t="s">
        <v>663</v>
      </c>
      <c r="C44896" s="2" t="s">
        <v>76</v>
      </c>
      <c r="D44896" s="2" t="s">
        <v>1607</v>
      </c>
      <c r="E44896" s="2" t="s">
        <v>80774</v>
      </c>
      <c r="F44896" s="2" t="s">
        <v>91370</v>
      </c>
      <c r="G44896" s="2" t="s">
        <v>10</v>
      </c>
    </row>
    <row r="44897" spans="1:7" x14ac:dyDescent="0.35">
      <c r="A44897" s="1">
        <v>45346</v>
      </c>
      <c r="B44897" s="2" t="s">
        <v>5821</v>
      </c>
      <c r="C44897" s="2" t="s">
        <v>34</v>
      </c>
      <c r="D44897" s="2" t="s">
        <v>2716</v>
      </c>
      <c r="E44897" s="2" t="s">
        <v>91371</v>
      </c>
      <c r="F44897" s="2" t="s">
        <v>91372</v>
      </c>
      <c r="G44897" s="2" t="s">
        <v>10</v>
      </c>
    </row>
    <row r="44898" spans="1:7" x14ac:dyDescent="0.35">
      <c r="A44898" s="1">
        <v>45346</v>
      </c>
      <c r="B44898" s="2" t="s">
        <v>121</v>
      </c>
      <c r="C44898" s="2" t="s">
        <v>34</v>
      </c>
      <c r="D44898" s="2" t="s">
        <v>241</v>
      </c>
      <c r="E44898" s="2" t="s">
        <v>187</v>
      </c>
      <c r="F44898" s="2" t="s">
        <v>91373</v>
      </c>
      <c r="G44898" s="2" t="s">
        <v>10</v>
      </c>
    </row>
    <row r="44899" spans="1:7" x14ac:dyDescent="0.35">
      <c r="A44899" s="1">
        <v>45346</v>
      </c>
      <c r="B44899" s="2" t="s">
        <v>3452</v>
      </c>
      <c r="C44899" s="2" t="s">
        <v>76</v>
      </c>
      <c r="D44899" s="2" t="s">
        <v>82792</v>
      </c>
      <c r="E44899" s="2" t="s">
        <v>91374</v>
      </c>
      <c r="F44899" s="2" t="s">
        <v>91375</v>
      </c>
      <c r="G44899" s="2" t="s">
        <v>10</v>
      </c>
    </row>
    <row r="44900" spans="1:7" x14ac:dyDescent="0.35">
      <c r="A44900" s="1">
        <v>45346</v>
      </c>
      <c r="B44900" s="2" t="s">
        <v>3230</v>
      </c>
      <c r="C44900" s="2" t="s">
        <v>76</v>
      </c>
      <c r="D44900" s="2" t="s">
        <v>1607</v>
      </c>
      <c r="E44900" s="2" t="s">
        <v>91376</v>
      </c>
      <c r="F44900" s="2" t="s">
        <v>91377</v>
      </c>
      <c r="G44900" s="2" t="s">
        <v>10</v>
      </c>
    </row>
    <row r="44901" spans="1:7" x14ac:dyDescent="0.35">
      <c r="A44901" s="1">
        <v>45346</v>
      </c>
      <c r="B44901" s="2" t="s">
        <v>3152</v>
      </c>
      <c r="C44901" s="2" t="s">
        <v>67</v>
      </c>
      <c r="D44901" s="2" t="s">
        <v>1716</v>
      </c>
      <c r="E44901" s="2" t="s">
        <v>91378</v>
      </c>
      <c r="F44901" s="2" t="s">
        <v>91379</v>
      </c>
      <c r="G44901" s="2" t="s">
        <v>10</v>
      </c>
    </row>
    <row r="44902" spans="1:7" x14ac:dyDescent="0.35">
      <c r="A44902" s="1">
        <v>45347</v>
      </c>
      <c r="B44902" s="2" t="s">
        <v>87</v>
      </c>
      <c r="C44902" s="2" t="s">
        <v>34</v>
      </c>
      <c r="D44902" s="2" t="s">
        <v>264</v>
      </c>
      <c r="E44902" s="2" t="s">
        <v>91380</v>
      </c>
      <c r="F44902" s="2" t="s">
        <v>91381</v>
      </c>
      <c r="G44902" s="2" t="s">
        <v>10</v>
      </c>
    </row>
    <row r="44903" spans="1:7" x14ac:dyDescent="0.35">
      <c r="A44903" s="1">
        <v>45347</v>
      </c>
      <c r="B44903" s="2" t="s">
        <v>3452</v>
      </c>
      <c r="C44903" s="2" t="s">
        <v>76</v>
      </c>
      <c r="D44903" s="2" t="s">
        <v>91382</v>
      </c>
      <c r="E44903" s="2" t="s">
        <v>91383</v>
      </c>
      <c r="F44903" s="2" t="s">
        <v>91384</v>
      </c>
      <c r="G44903" s="2" t="s">
        <v>10</v>
      </c>
    </row>
    <row r="44904" spans="1:7" x14ac:dyDescent="0.35">
      <c r="A44904" s="1">
        <v>45347</v>
      </c>
      <c r="B44904" s="2" t="s">
        <v>3452</v>
      </c>
      <c r="C44904" s="2" t="s">
        <v>76</v>
      </c>
      <c r="D44904" s="2" t="s">
        <v>88471</v>
      </c>
      <c r="E44904" s="2" t="s">
        <v>91385</v>
      </c>
      <c r="F44904" s="2" t="s">
        <v>91386</v>
      </c>
      <c r="G44904" s="2" t="s">
        <v>10</v>
      </c>
    </row>
    <row r="44905" spans="1:7" x14ac:dyDescent="0.35">
      <c r="A44905" s="1">
        <v>45347</v>
      </c>
      <c r="B44905" s="2" t="s">
        <v>3452</v>
      </c>
      <c r="C44905" s="2" t="s">
        <v>76</v>
      </c>
      <c r="D44905" s="2" t="s">
        <v>91387</v>
      </c>
      <c r="E44905" s="2" t="s">
        <v>91388</v>
      </c>
      <c r="F44905" s="2" t="s">
        <v>91389</v>
      </c>
      <c r="G44905" s="2" t="s">
        <v>10</v>
      </c>
    </row>
    <row r="44906" spans="1:7" x14ac:dyDescent="0.35">
      <c r="A44906" s="1">
        <v>45348</v>
      </c>
      <c r="B44906" s="2" t="s">
        <v>3955</v>
      </c>
      <c r="C44906" s="2" t="s">
        <v>34</v>
      </c>
      <c r="D44906" s="2" t="s">
        <v>583</v>
      </c>
      <c r="E44906" s="2" t="s">
        <v>91390</v>
      </c>
      <c r="F44906" s="2" t="s">
        <v>91391</v>
      </c>
      <c r="G44906" s="2" t="s">
        <v>10</v>
      </c>
    </row>
    <row r="44907" spans="1:7" x14ac:dyDescent="0.35">
      <c r="A44907" s="1">
        <v>45348</v>
      </c>
      <c r="B44907" s="2" t="s">
        <v>121</v>
      </c>
      <c r="C44907" s="2" t="s">
        <v>34</v>
      </c>
      <c r="D44907" s="2" t="s">
        <v>241</v>
      </c>
      <c r="E44907" s="2" t="s">
        <v>91392</v>
      </c>
      <c r="F44907" s="2" t="s">
        <v>91393</v>
      </c>
      <c r="G44907" s="2" t="s">
        <v>10</v>
      </c>
    </row>
    <row r="44908" spans="1:7" x14ac:dyDescent="0.35">
      <c r="A44908" s="1">
        <v>45348</v>
      </c>
      <c r="B44908" s="2" t="s">
        <v>3152</v>
      </c>
      <c r="C44908" s="2" t="s">
        <v>76</v>
      </c>
      <c r="D44908" s="2" t="s">
        <v>11099</v>
      </c>
      <c r="E44908" s="2" t="s">
        <v>91394</v>
      </c>
      <c r="F44908" s="2" t="s">
        <v>91395</v>
      </c>
      <c r="G44908" s="2" t="s">
        <v>10</v>
      </c>
    </row>
    <row r="44909" spans="1:7" x14ac:dyDescent="0.35">
      <c r="A44909" s="1">
        <v>45348</v>
      </c>
      <c r="B44909" s="2" t="s">
        <v>3452</v>
      </c>
      <c r="C44909" s="2" t="s">
        <v>76</v>
      </c>
      <c r="D44909" s="2" t="s">
        <v>77</v>
      </c>
      <c r="E44909" s="2" t="s">
        <v>187</v>
      </c>
      <c r="F44909" s="2" t="s">
        <v>91396</v>
      </c>
      <c r="G44909" s="2" t="s">
        <v>10</v>
      </c>
    </row>
    <row r="44910" spans="1:7" x14ac:dyDescent="0.35">
      <c r="A44910" s="1">
        <v>45349</v>
      </c>
      <c r="B44910" s="2" t="s">
        <v>2589</v>
      </c>
      <c r="C44910" s="2" t="s">
        <v>34</v>
      </c>
      <c r="D44910" s="2" t="s">
        <v>59899</v>
      </c>
      <c r="E44910" s="2" t="s">
        <v>91397</v>
      </c>
      <c r="F44910" s="2" t="s">
        <v>91398</v>
      </c>
      <c r="G44910" s="2" t="s">
        <v>10</v>
      </c>
    </row>
    <row r="44911" spans="1:7" x14ac:dyDescent="0.35">
      <c r="A44911" s="1">
        <v>45349</v>
      </c>
      <c r="B44911" s="2" t="s">
        <v>28695</v>
      </c>
      <c r="C44911" s="2" t="s">
        <v>308</v>
      </c>
      <c r="D44911" s="2" t="s">
        <v>2176</v>
      </c>
      <c r="E44911" s="2" t="s">
        <v>91399</v>
      </c>
      <c r="F44911" s="2" t="s">
        <v>91400</v>
      </c>
      <c r="G44911" s="2" t="s">
        <v>10</v>
      </c>
    </row>
    <row r="44912" spans="1:7" x14ac:dyDescent="0.35">
      <c r="A44912" s="1">
        <v>45350</v>
      </c>
      <c r="B44912" s="2" t="s">
        <v>59</v>
      </c>
      <c r="C44912" s="2" t="s">
        <v>34</v>
      </c>
      <c r="D44912" s="2" t="s">
        <v>65634</v>
      </c>
      <c r="E44912" s="2" t="s">
        <v>187</v>
      </c>
      <c r="F44912" s="2" t="s">
        <v>91401</v>
      </c>
      <c r="G44912" s="2" t="s">
        <v>10</v>
      </c>
    </row>
    <row r="44913" spans="1:7" x14ac:dyDescent="0.35">
      <c r="A44913" s="1">
        <v>45350</v>
      </c>
      <c r="B44913" s="2" t="s">
        <v>3452</v>
      </c>
      <c r="C44913" s="2" t="s">
        <v>76</v>
      </c>
      <c r="D44913" s="2" t="s">
        <v>82540</v>
      </c>
      <c r="E44913" s="2" t="s">
        <v>91402</v>
      </c>
      <c r="F44913" s="2" t="s">
        <v>91403</v>
      </c>
      <c r="G44913" s="2" t="s">
        <v>10</v>
      </c>
    </row>
    <row r="44914" spans="1:7" x14ac:dyDescent="0.35">
      <c r="A44914" s="1">
        <v>45351</v>
      </c>
      <c r="B44914" s="2" t="s">
        <v>663</v>
      </c>
      <c r="C44914" s="2" t="s">
        <v>308</v>
      </c>
      <c r="D44914" s="2" t="s">
        <v>79618</v>
      </c>
      <c r="E44914" s="2" t="s">
        <v>90171</v>
      </c>
      <c r="F44914" s="2" t="s">
        <v>91404</v>
      </c>
      <c r="G44914" s="2" t="s">
        <v>10</v>
      </c>
    </row>
    <row r="44915" spans="1:7" x14ac:dyDescent="0.35">
      <c r="A44915" s="1">
        <v>45351</v>
      </c>
      <c r="B44915" s="2" t="s">
        <v>7769</v>
      </c>
      <c r="C44915" s="2" t="s">
        <v>34</v>
      </c>
      <c r="D44915" s="2" t="s">
        <v>35</v>
      </c>
      <c r="E44915" s="2" t="s">
        <v>91405</v>
      </c>
      <c r="F44915" s="2" t="s">
        <v>91406</v>
      </c>
      <c r="G44915" s="2" t="s">
        <v>10</v>
      </c>
    </row>
    <row r="44916" spans="1:7" x14ac:dyDescent="0.35">
      <c r="A44916" s="1">
        <v>45352</v>
      </c>
      <c r="B44916" s="2" t="s">
        <v>121</v>
      </c>
      <c r="C44916" s="2" t="s">
        <v>34</v>
      </c>
      <c r="D44916" s="2" t="s">
        <v>1132</v>
      </c>
      <c r="E44916" s="2" t="s">
        <v>91407</v>
      </c>
      <c r="F44916" s="2" t="s">
        <v>91408</v>
      </c>
      <c r="G44916" s="2" t="s">
        <v>10</v>
      </c>
    </row>
    <row r="44917" spans="1:7" x14ac:dyDescent="0.35">
      <c r="A44917" s="1">
        <v>45353</v>
      </c>
      <c r="B44917" s="2" t="s">
        <v>107</v>
      </c>
      <c r="C44917" s="2" t="s">
        <v>34</v>
      </c>
      <c r="D44917" s="2" t="s">
        <v>211</v>
      </c>
      <c r="E44917" s="2" t="s">
        <v>91409</v>
      </c>
      <c r="F44917" s="2" t="s">
        <v>91410</v>
      </c>
      <c r="G44917" s="2" t="s">
        <v>10</v>
      </c>
    </row>
    <row r="44918" spans="1:7" x14ac:dyDescent="0.35">
      <c r="A44918" s="1">
        <v>45354</v>
      </c>
      <c r="B44918" s="2" t="s">
        <v>66</v>
      </c>
      <c r="C44918" s="2" t="s">
        <v>5894</v>
      </c>
      <c r="D44918" s="2" t="s">
        <v>43344</v>
      </c>
      <c r="E44918" s="2" t="s">
        <v>91411</v>
      </c>
      <c r="F44918" s="2" t="s">
        <v>91412</v>
      </c>
      <c r="G44918" s="2" t="s">
        <v>10</v>
      </c>
    </row>
    <row r="44919" spans="1:7" x14ac:dyDescent="0.35">
      <c r="A44919" s="1">
        <v>45354</v>
      </c>
      <c r="B44919" s="2" t="s">
        <v>3452</v>
      </c>
      <c r="C44919" s="2" t="s">
        <v>76</v>
      </c>
      <c r="D44919" s="2" t="s">
        <v>2283</v>
      </c>
      <c r="E44919" s="2" t="s">
        <v>91413</v>
      </c>
      <c r="F44919" s="2" t="s">
        <v>91414</v>
      </c>
      <c r="G44919" s="2" t="s">
        <v>10</v>
      </c>
    </row>
    <row r="44920" spans="1:7" x14ac:dyDescent="0.35">
      <c r="A44920" s="1">
        <v>45355</v>
      </c>
      <c r="B44920" s="2" t="s">
        <v>6103</v>
      </c>
      <c r="C44920" s="2" t="s">
        <v>34</v>
      </c>
      <c r="D44920" s="2" t="s">
        <v>35</v>
      </c>
      <c r="E44920" s="2" t="s">
        <v>91415</v>
      </c>
      <c r="F44920" s="2" t="s">
        <v>91416</v>
      </c>
      <c r="G44920" s="2" t="s">
        <v>10</v>
      </c>
    </row>
    <row r="44921" spans="1:7" x14ac:dyDescent="0.35">
      <c r="A44921" s="1">
        <v>45355</v>
      </c>
      <c r="B44921" s="2" t="s">
        <v>13750</v>
      </c>
      <c r="C44921" s="2" t="s">
        <v>3326</v>
      </c>
      <c r="D44921" s="2" t="s">
        <v>70039</v>
      </c>
      <c r="E44921" s="2" t="s">
        <v>91417</v>
      </c>
      <c r="F44921" s="2" t="s">
        <v>91418</v>
      </c>
      <c r="G44921" s="2" t="s">
        <v>10</v>
      </c>
    </row>
    <row r="44922" spans="1:7" x14ac:dyDescent="0.35">
      <c r="A44922" s="1">
        <v>45355</v>
      </c>
      <c r="B44922" s="2" t="s">
        <v>2572</v>
      </c>
      <c r="C44922" s="2" t="s">
        <v>34</v>
      </c>
      <c r="D44922" s="2" t="s">
        <v>2716</v>
      </c>
      <c r="E44922" s="2" t="s">
        <v>91419</v>
      </c>
      <c r="F44922" s="2" t="s">
        <v>91420</v>
      </c>
      <c r="G44922" s="2" t="s">
        <v>10</v>
      </c>
    </row>
    <row r="44923" spans="1:7" x14ac:dyDescent="0.35">
      <c r="A44923" s="1">
        <v>45355</v>
      </c>
      <c r="B44923" s="2" t="s">
        <v>2580</v>
      </c>
      <c r="C44923" s="2" t="s">
        <v>67</v>
      </c>
      <c r="D44923" s="2" t="s">
        <v>3076</v>
      </c>
      <c r="E44923" s="2" t="s">
        <v>91421</v>
      </c>
      <c r="F44923" s="2" t="s">
        <v>91422</v>
      </c>
      <c r="G44923" s="2" t="s">
        <v>10</v>
      </c>
    </row>
    <row r="44924" spans="1:7" x14ac:dyDescent="0.35">
      <c r="A44924" s="1">
        <v>45355</v>
      </c>
      <c r="B44924" s="2" t="s">
        <v>12</v>
      </c>
      <c r="C44924" s="2" t="s">
        <v>34</v>
      </c>
      <c r="D44924" s="2" t="s">
        <v>39</v>
      </c>
      <c r="E44924" s="2" t="s">
        <v>91423</v>
      </c>
      <c r="F44924" s="2" t="s">
        <v>91424</v>
      </c>
      <c r="G44924" s="2" t="s">
        <v>10</v>
      </c>
    </row>
    <row r="44925" spans="1:7" x14ac:dyDescent="0.35">
      <c r="A44925" s="1">
        <v>45355</v>
      </c>
      <c r="B44925" s="2" t="s">
        <v>5098</v>
      </c>
      <c r="C44925" s="2" t="s">
        <v>67</v>
      </c>
      <c r="D44925" s="2" t="s">
        <v>30747</v>
      </c>
      <c r="E44925" s="2" t="s">
        <v>91425</v>
      </c>
      <c r="F44925" s="2" t="s">
        <v>91426</v>
      </c>
      <c r="G44925" s="2" t="s">
        <v>10</v>
      </c>
    </row>
    <row r="44926" spans="1:7" x14ac:dyDescent="0.35">
      <c r="A44926" s="1">
        <v>45356</v>
      </c>
      <c r="B44926" s="2" t="s">
        <v>47198</v>
      </c>
      <c r="C44926" s="2" t="s">
        <v>34</v>
      </c>
      <c r="D44926" s="2" t="s">
        <v>211</v>
      </c>
      <c r="E44926" s="2" t="s">
        <v>91427</v>
      </c>
      <c r="F44926" s="2" t="s">
        <v>91428</v>
      </c>
      <c r="G44926" s="2" t="s">
        <v>10</v>
      </c>
    </row>
    <row r="44927" spans="1:7" x14ac:dyDescent="0.35">
      <c r="A44927" s="1">
        <v>45356</v>
      </c>
      <c r="B44927" s="2" t="s">
        <v>881</v>
      </c>
      <c r="C44927" s="2" t="s">
        <v>34</v>
      </c>
      <c r="D44927" s="2" t="s">
        <v>2716</v>
      </c>
      <c r="E44927" s="2" t="s">
        <v>91429</v>
      </c>
      <c r="F44927" s="2" t="s">
        <v>91430</v>
      </c>
      <c r="G44927" s="2" t="s">
        <v>10</v>
      </c>
    </row>
    <row r="44928" spans="1:7" x14ac:dyDescent="0.35">
      <c r="A44928" s="1">
        <v>45356</v>
      </c>
      <c r="B44928" s="2" t="s">
        <v>22957</v>
      </c>
      <c r="C44928" s="2" t="s">
        <v>7365</v>
      </c>
      <c r="D44928" s="2" t="s">
        <v>56440</v>
      </c>
      <c r="E44928" s="2" t="s">
        <v>91431</v>
      </c>
      <c r="F44928" s="2" t="s">
        <v>91432</v>
      </c>
      <c r="G44928" s="2" t="s">
        <v>10</v>
      </c>
    </row>
    <row r="44929" spans="1:7" x14ac:dyDescent="0.35">
      <c r="A44929" s="1">
        <v>45357</v>
      </c>
      <c r="B44929" s="2" t="s">
        <v>19</v>
      </c>
      <c r="C44929" s="2" t="s">
        <v>34</v>
      </c>
      <c r="D44929" s="2" t="s">
        <v>35</v>
      </c>
      <c r="E44929" s="2" t="s">
        <v>91433</v>
      </c>
      <c r="F44929" s="2" t="s">
        <v>91434</v>
      </c>
      <c r="G44929" s="2" t="s">
        <v>10</v>
      </c>
    </row>
    <row r="44930" spans="1:7" x14ac:dyDescent="0.35">
      <c r="A44930" s="1">
        <v>45358</v>
      </c>
      <c r="B44930" s="2" t="s">
        <v>1267</v>
      </c>
      <c r="C44930" s="2" t="s">
        <v>5894</v>
      </c>
      <c r="D44930" s="2" t="s">
        <v>60090</v>
      </c>
      <c r="E44930" s="2" t="s">
        <v>91435</v>
      </c>
      <c r="F44930" s="2" t="s">
        <v>91436</v>
      </c>
      <c r="G44930" s="2" t="s">
        <v>10</v>
      </c>
    </row>
    <row r="44931" spans="1:7" x14ac:dyDescent="0.35">
      <c r="A44931" s="1">
        <v>45358</v>
      </c>
      <c r="B44931" s="2" t="s">
        <v>201</v>
      </c>
      <c r="C44931" s="2" t="s">
        <v>67</v>
      </c>
      <c r="D44931" s="2" t="s">
        <v>68802</v>
      </c>
      <c r="E44931" s="2" t="s">
        <v>91437</v>
      </c>
      <c r="F44931" s="2" t="s">
        <v>91438</v>
      </c>
      <c r="G44931" s="2" t="s">
        <v>10</v>
      </c>
    </row>
    <row r="44932" spans="1:7" x14ac:dyDescent="0.35">
      <c r="A44932" s="1">
        <v>45358</v>
      </c>
      <c r="B44932" s="2" t="s">
        <v>1267</v>
      </c>
      <c r="C44932" s="2" t="s">
        <v>67</v>
      </c>
      <c r="D44932" s="2" t="s">
        <v>23</v>
      </c>
      <c r="E44932" s="2" t="s">
        <v>91439</v>
      </c>
      <c r="F44932" s="2" t="s">
        <v>91440</v>
      </c>
      <c r="G44932" s="2" t="s">
        <v>10</v>
      </c>
    </row>
    <row r="44933" spans="1:7" x14ac:dyDescent="0.35">
      <c r="A44933" s="1">
        <v>45358</v>
      </c>
      <c r="B44933" s="2" t="s">
        <v>1267</v>
      </c>
      <c r="C44933" s="2" t="s">
        <v>34</v>
      </c>
      <c r="D44933" s="2" t="s">
        <v>241</v>
      </c>
      <c r="E44933" s="2" t="s">
        <v>91441</v>
      </c>
      <c r="F44933" s="2" t="s">
        <v>91442</v>
      </c>
      <c r="G44933" s="2" t="s">
        <v>10</v>
      </c>
    </row>
    <row r="44934" spans="1:7" x14ac:dyDescent="0.35">
      <c r="A44934" s="1">
        <v>45358</v>
      </c>
      <c r="B44934" s="2" t="s">
        <v>2580</v>
      </c>
      <c r="C44934" s="2" t="s">
        <v>67</v>
      </c>
      <c r="D44934" s="2" t="s">
        <v>1965</v>
      </c>
      <c r="E44934" s="2" t="s">
        <v>91443</v>
      </c>
      <c r="F44934" s="2" t="s">
        <v>91444</v>
      </c>
      <c r="G44934" s="2" t="s">
        <v>10</v>
      </c>
    </row>
    <row r="44935" spans="1:7" x14ac:dyDescent="0.35">
      <c r="A44935" s="1">
        <v>45358</v>
      </c>
      <c r="B44935" s="2" t="s">
        <v>1330</v>
      </c>
      <c r="C44935" s="2" t="s">
        <v>76</v>
      </c>
      <c r="D44935" s="2" t="s">
        <v>77</v>
      </c>
      <c r="E44935" s="2" t="s">
        <v>91445</v>
      </c>
      <c r="F44935" s="2" t="s">
        <v>91446</v>
      </c>
      <c r="G44935" s="2" t="s">
        <v>10</v>
      </c>
    </row>
    <row r="44936" spans="1:7" x14ac:dyDescent="0.35">
      <c r="A44936" s="1">
        <v>45359</v>
      </c>
      <c r="B44936" s="2" t="s">
        <v>1836</v>
      </c>
      <c r="C44936" s="2" t="s">
        <v>67</v>
      </c>
      <c r="D44936" s="2" t="s">
        <v>23495</v>
      </c>
      <c r="E44936" s="2" t="s">
        <v>91447</v>
      </c>
      <c r="F44936" s="2" t="s">
        <v>91448</v>
      </c>
      <c r="G44936" s="2" t="s">
        <v>10</v>
      </c>
    </row>
    <row r="44937" spans="1:7" x14ac:dyDescent="0.35">
      <c r="A44937" s="1">
        <v>45359</v>
      </c>
      <c r="B44937" s="2" t="s">
        <v>45191</v>
      </c>
      <c r="C44937" s="2" t="s">
        <v>91449</v>
      </c>
      <c r="D44937" s="2" t="s">
        <v>31681</v>
      </c>
      <c r="E44937" s="2" t="s">
        <v>91450</v>
      </c>
      <c r="F44937" s="2" t="s">
        <v>91451</v>
      </c>
      <c r="G44937" s="2" t="s">
        <v>10</v>
      </c>
    </row>
    <row r="44938" spans="1:7" x14ac:dyDescent="0.35">
      <c r="A44938" s="1">
        <v>45361</v>
      </c>
      <c r="B44938" s="2" t="s">
        <v>2960</v>
      </c>
      <c r="C44938" s="2" t="s">
        <v>67</v>
      </c>
      <c r="D44938" s="2" t="s">
        <v>3062</v>
      </c>
      <c r="E44938" s="2" t="s">
        <v>91452</v>
      </c>
      <c r="F44938" s="2" t="s">
        <v>91453</v>
      </c>
      <c r="G44938" s="2" t="s">
        <v>10</v>
      </c>
    </row>
    <row r="44939" spans="1:7" x14ac:dyDescent="0.35">
      <c r="A44939" s="1">
        <v>45362</v>
      </c>
      <c r="B44939" s="2" t="s">
        <v>328</v>
      </c>
      <c r="C44939" s="2" t="s">
        <v>34</v>
      </c>
      <c r="D44939" s="2" t="s">
        <v>35</v>
      </c>
      <c r="E44939" s="2" t="s">
        <v>91454</v>
      </c>
      <c r="F44939" s="2" t="s">
        <v>91455</v>
      </c>
      <c r="G44939" s="2" t="s">
        <v>10</v>
      </c>
    </row>
    <row r="44940" spans="1:7" x14ac:dyDescent="0.35">
      <c r="A44940" s="1">
        <v>45362</v>
      </c>
      <c r="B44940" s="2" t="s">
        <v>2825</v>
      </c>
      <c r="C44940" s="2" t="s">
        <v>34</v>
      </c>
      <c r="D44940" s="2" t="s">
        <v>35</v>
      </c>
      <c r="E44940" s="2" t="s">
        <v>91456</v>
      </c>
      <c r="F44940" s="2" t="s">
        <v>91457</v>
      </c>
      <c r="G44940" s="2" t="s">
        <v>10</v>
      </c>
    </row>
    <row r="44941" spans="1:7" x14ac:dyDescent="0.35">
      <c r="A44941" s="1">
        <v>45362</v>
      </c>
      <c r="B44941" s="2" t="s">
        <v>13750</v>
      </c>
      <c r="C44941" s="2" t="s">
        <v>67</v>
      </c>
      <c r="D44941" s="2" t="s">
        <v>23</v>
      </c>
      <c r="E44941" s="2" t="s">
        <v>91458</v>
      </c>
      <c r="F44941" s="2" t="s">
        <v>91459</v>
      </c>
      <c r="G44941" s="2" t="s">
        <v>10</v>
      </c>
    </row>
    <row r="44942" spans="1:7" x14ac:dyDescent="0.35">
      <c r="A44942" s="1">
        <v>45362</v>
      </c>
      <c r="B44942" s="2" t="s">
        <v>16883</v>
      </c>
      <c r="C44942" s="2" t="s">
        <v>34</v>
      </c>
      <c r="D44942" s="2" t="s">
        <v>400</v>
      </c>
      <c r="E44942" s="2" t="s">
        <v>91460</v>
      </c>
      <c r="F44942" s="2" t="s">
        <v>91461</v>
      </c>
      <c r="G44942" s="2" t="s">
        <v>10</v>
      </c>
    </row>
    <row r="44943" spans="1:7" x14ac:dyDescent="0.35">
      <c r="A44943" s="1">
        <v>45362</v>
      </c>
      <c r="B44943" s="2" t="s">
        <v>1330</v>
      </c>
      <c r="C44943" s="2" t="s">
        <v>34</v>
      </c>
      <c r="D44943" s="2" t="s">
        <v>35</v>
      </c>
      <c r="E44943" s="2" t="s">
        <v>91462</v>
      </c>
      <c r="F44943" s="2" t="s">
        <v>91463</v>
      </c>
      <c r="G44943" s="2" t="s">
        <v>10</v>
      </c>
    </row>
    <row r="44944" spans="1:7" x14ac:dyDescent="0.35">
      <c r="A44944" s="1">
        <v>45363</v>
      </c>
      <c r="B44944" s="2" t="s">
        <v>4263</v>
      </c>
      <c r="C44944" s="2" t="s">
        <v>34</v>
      </c>
      <c r="D44944" s="2" t="s">
        <v>128</v>
      </c>
      <c r="E44944" s="2" t="s">
        <v>14</v>
      </c>
      <c r="F44944" s="2" t="s">
        <v>91464</v>
      </c>
      <c r="G44944" s="2" t="s">
        <v>10</v>
      </c>
    </row>
    <row r="44945" spans="1:7" x14ac:dyDescent="0.35">
      <c r="A44945" s="1">
        <v>45364</v>
      </c>
      <c r="B44945" s="2" t="s">
        <v>663</v>
      </c>
      <c r="C44945" s="2" t="s">
        <v>2602</v>
      </c>
      <c r="D44945" s="2" t="s">
        <v>74598</v>
      </c>
      <c r="E44945" s="2" t="s">
        <v>90171</v>
      </c>
      <c r="F44945" s="2" t="s">
        <v>91465</v>
      </c>
      <c r="G44945" s="2" t="s">
        <v>10</v>
      </c>
    </row>
    <row r="44946" spans="1:7" x14ac:dyDescent="0.35">
      <c r="A44946" s="1">
        <v>45364</v>
      </c>
      <c r="B44946" s="2" t="s">
        <v>184</v>
      </c>
      <c r="C44946" s="2" t="s">
        <v>76</v>
      </c>
      <c r="D44946" s="2" t="s">
        <v>7000</v>
      </c>
      <c r="E44946" s="2" t="s">
        <v>91466</v>
      </c>
      <c r="F44946" s="2" t="s">
        <v>91467</v>
      </c>
      <c r="G44946" s="2" t="s">
        <v>10</v>
      </c>
    </row>
    <row r="44947" spans="1:7" x14ac:dyDescent="0.35">
      <c r="A44947" s="1">
        <v>45365</v>
      </c>
      <c r="B44947" s="2" t="s">
        <v>676</v>
      </c>
      <c r="C44947" s="2" t="s">
        <v>285</v>
      </c>
      <c r="D44947" s="2" t="s">
        <v>86233</v>
      </c>
      <c r="E44947" s="2" t="s">
        <v>91468</v>
      </c>
      <c r="F44947" s="2" t="s">
        <v>91469</v>
      </c>
      <c r="G44947" s="2" t="s">
        <v>10</v>
      </c>
    </row>
    <row r="44948" spans="1:7" x14ac:dyDescent="0.35">
      <c r="A44948" s="1">
        <v>45365</v>
      </c>
      <c r="B44948" s="2" t="s">
        <v>332</v>
      </c>
      <c r="C44948" s="2" t="s">
        <v>34</v>
      </c>
      <c r="D44948" s="2" t="s">
        <v>35</v>
      </c>
      <c r="E44948" s="2" t="s">
        <v>91470</v>
      </c>
      <c r="F44948" s="2" t="s">
        <v>91471</v>
      </c>
      <c r="G44948" s="2" t="s">
        <v>10</v>
      </c>
    </row>
    <row r="44949" spans="1:7" x14ac:dyDescent="0.35">
      <c r="A44949" s="1">
        <v>45367</v>
      </c>
      <c r="B44949" s="2" t="s">
        <v>1038</v>
      </c>
      <c r="C44949" s="2" t="s">
        <v>67</v>
      </c>
      <c r="D44949" s="2" t="s">
        <v>215</v>
      </c>
      <c r="E44949" s="2" t="s">
        <v>187</v>
      </c>
      <c r="F44949" s="2" t="s">
        <v>91472</v>
      </c>
      <c r="G44949" s="2" t="s">
        <v>10</v>
      </c>
    </row>
    <row r="44950" spans="1:7" x14ac:dyDescent="0.35">
      <c r="A44950" s="1">
        <v>45367</v>
      </c>
      <c r="B44950" s="2" t="s">
        <v>1038</v>
      </c>
      <c r="C44950" s="2" t="s">
        <v>67</v>
      </c>
      <c r="D44950" s="2" t="s">
        <v>91473</v>
      </c>
      <c r="E44950" s="2" t="s">
        <v>91474</v>
      </c>
      <c r="F44950" s="2" t="s">
        <v>91475</v>
      </c>
      <c r="G44950" s="2" t="s">
        <v>10</v>
      </c>
    </row>
    <row r="44951" spans="1:7" x14ac:dyDescent="0.35">
      <c r="A44951" s="1">
        <v>45367</v>
      </c>
      <c r="B44951" s="2" t="s">
        <v>3452</v>
      </c>
      <c r="C44951" s="2" t="s">
        <v>34</v>
      </c>
      <c r="D44951" s="2" t="s">
        <v>1132</v>
      </c>
      <c r="E44951" s="2" t="s">
        <v>91476</v>
      </c>
      <c r="F44951" s="2" t="s">
        <v>91477</v>
      </c>
      <c r="G44951" s="2" t="s">
        <v>10</v>
      </c>
    </row>
    <row r="44952" spans="1:7" x14ac:dyDescent="0.35">
      <c r="A44952" s="1">
        <v>45368</v>
      </c>
      <c r="B44952" s="2" t="s">
        <v>3221</v>
      </c>
      <c r="C44952" s="2" t="s">
        <v>91478</v>
      </c>
      <c r="D44952" s="2" t="s">
        <v>75979</v>
      </c>
      <c r="E44952" s="2" t="s">
        <v>91479</v>
      </c>
      <c r="F44952" s="2" t="s">
        <v>91480</v>
      </c>
      <c r="G44952" s="2" t="s">
        <v>10</v>
      </c>
    </row>
    <row r="44953" spans="1:7" x14ac:dyDescent="0.35">
      <c r="A44953" s="1">
        <v>45368</v>
      </c>
      <c r="B44953" s="2" t="s">
        <v>4518</v>
      </c>
      <c r="C44953" s="2" t="s">
        <v>67</v>
      </c>
      <c r="D44953" s="2" t="s">
        <v>23</v>
      </c>
      <c r="E44953" s="2" t="s">
        <v>91481</v>
      </c>
      <c r="F44953" s="2" t="s">
        <v>91482</v>
      </c>
      <c r="G44953" s="2" t="s">
        <v>10</v>
      </c>
    </row>
    <row r="44954" spans="1:7" x14ac:dyDescent="0.35">
      <c r="A44954" s="1">
        <v>45369</v>
      </c>
      <c r="B44954" s="2" t="s">
        <v>676</v>
      </c>
      <c r="C44954" s="2" t="s">
        <v>76</v>
      </c>
      <c r="D44954" s="2" t="s">
        <v>91483</v>
      </c>
      <c r="E44954" s="2" t="s">
        <v>91484</v>
      </c>
      <c r="F44954" s="2" t="s">
        <v>91485</v>
      </c>
      <c r="G44954" s="2" t="s">
        <v>10</v>
      </c>
    </row>
    <row r="44955" spans="1:7" x14ac:dyDescent="0.35">
      <c r="A44955" s="1">
        <v>45369</v>
      </c>
      <c r="B44955" s="2" t="s">
        <v>1243</v>
      </c>
      <c r="C44955" s="2" t="s">
        <v>67</v>
      </c>
      <c r="D44955" s="2" t="s">
        <v>1735</v>
      </c>
      <c r="E44955" s="2" t="s">
        <v>91486</v>
      </c>
      <c r="F44955" s="2" t="s">
        <v>91487</v>
      </c>
      <c r="G44955" s="2" t="s">
        <v>10</v>
      </c>
    </row>
    <row r="44956" spans="1:7" x14ac:dyDescent="0.35">
      <c r="A44956" s="1">
        <v>45369</v>
      </c>
      <c r="B44956" s="2" t="s">
        <v>1243</v>
      </c>
      <c r="C44956" s="2" t="s">
        <v>67</v>
      </c>
      <c r="D44956" s="2" t="s">
        <v>1716</v>
      </c>
      <c r="E44956" s="2" t="s">
        <v>91488</v>
      </c>
      <c r="F44956" s="2" t="s">
        <v>91489</v>
      </c>
      <c r="G44956" s="2" t="s">
        <v>10</v>
      </c>
    </row>
    <row r="44957" spans="1:7" x14ac:dyDescent="0.35">
      <c r="A44957" s="1">
        <v>45370</v>
      </c>
      <c r="B44957" s="2" t="s">
        <v>663</v>
      </c>
      <c r="C44957" s="2" t="s">
        <v>76</v>
      </c>
      <c r="D44957" s="2" t="s">
        <v>87578</v>
      </c>
      <c r="E44957" s="2" t="s">
        <v>91490</v>
      </c>
      <c r="F44957" s="2" t="s">
        <v>91491</v>
      </c>
      <c r="G44957" s="2" t="s">
        <v>10</v>
      </c>
    </row>
    <row r="44958" spans="1:7" x14ac:dyDescent="0.35">
      <c r="A44958" s="1">
        <v>45370</v>
      </c>
      <c r="B44958" s="2" t="s">
        <v>2580</v>
      </c>
      <c r="C44958" s="2" t="s">
        <v>67</v>
      </c>
      <c r="D44958" s="2" t="s">
        <v>4832</v>
      </c>
      <c r="E44958" s="2" t="s">
        <v>73</v>
      </c>
      <c r="F44958" s="2" t="s">
        <v>91492</v>
      </c>
      <c r="G44958" s="2" t="s">
        <v>10</v>
      </c>
    </row>
    <row r="44959" spans="1:7" x14ac:dyDescent="0.35">
      <c r="A44959" s="1">
        <v>45370</v>
      </c>
      <c r="B44959" s="2" t="s">
        <v>1038</v>
      </c>
      <c r="C44959" s="2" t="s">
        <v>67</v>
      </c>
      <c r="D44959" s="2" t="s">
        <v>5262</v>
      </c>
      <c r="E44959" s="2" t="s">
        <v>91493</v>
      </c>
      <c r="F44959" s="2" t="s">
        <v>91494</v>
      </c>
      <c r="G44959" s="2" t="s">
        <v>10</v>
      </c>
    </row>
    <row r="44960" spans="1:7" x14ac:dyDescent="0.35">
      <c r="A44960" s="1">
        <v>45370</v>
      </c>
      <c r="B44960" s="2" t="s">
        <v>66</v>
      </c>
      <c r="C44960" s="2" t="s">
        <v>67</v>
      </c>
      <c r="D44960" s="2" t="s">
        <v>23495</v>
      </c>
      <c r="E44960" s="2" t="s">
        <v>91495</v>
      </c>
      <c r="F44960" s="2" t="s">
        <v>91496</v>
      </c>
      <c r="G44960" s="2" t="s">
        <v>10</v>
      </c>
    </row>
    <row r="44961" spans="1:7" x14ac:dyDescent="0.35">
      <c r="A44961" s="1">
        <v>45370</v>
      </c>
      <c r="B44961" s="2" t="s">
        <v>2580</v>
      </c>
      <c r="C44961" s="2" t="s">
        <v>67</v>
      </c>
      <c r="D44961" s="2" t="s">
        <v>91497</v>
      </c>
      <c r="E44961" s="2" t="s">
        <v>91498</v>
      </c>
      <c r="F44961" s="2" t="s">
        <v>91499</v>
      </c>
      <c r="G44961" s="2" t="s">
        <v>10</v>
      </c>
    </row>
    <row r="44962" spans="1:7" x14ac:dyDescent="0.35">
      <c r="A44962" s="1">
        <v>45370</v>
      </c>
      <c r="B44962" s="2" t="s">
        <v>4336</v>
      </c>
      <c r="C44962" s="2" t="s">
        <v>34</v>
      </c>
      <c r="D44962" s="2" t="s">
        <v>35</v>
      </c>
      <c r="E44962" s="2" t="s">
        <v>91500</v>
      </c>
      <c r="F44962" s="2" t="s">
        <v>91501</v>
      </c>
      <c r="G44962" s="2" t="s">
        <v>10</v>
      </c>
    </row>
    <row r="44963" spans="1:7" x14ac:dyDescent="0.35">
      <c r="A44963" s="1">
        <v>45370</v>
      </c>
      <c r="B44963" s="2" t="s">
        <v>3452</v>
      </c>
      <c r="C44963" s="2" t="s">
        <v>76</v>
      </c>
      <c r="D44963" s="2" t="s">
        <v>4837</v>
      </c>
      <c r="E44963" s="2" t="s">
        <v>91502</v>
      </c>
      <c r="F44963" s="2" t="s">
        <v>91503</v>
      </c>
      <c r="G44963" s="2" t="s">
        <v>10</v>
      </c>
    </row>
    <row r="44964" spans="1:7" x14ac:dyDescent="0.35">
      <c r="A44964" s="1">
        <v>45371</v>
      </c>
      <c r="B44964" s="2" t="s">
        <v>4518</v>
      </c>
      <c r="C44964" s="2" t="s">
        <v>5894</v>
      </c>
      <c r="D44964" s="2" t="s">
        <v>6146</v>
      </c>
      <c r="E44964" s="2" t="s">
        <v>91504</v>
      </c>
      <c r="F44964" s="2" t="s">
        <v>91505</v>
      </c>
      <c r="G44964" s="2" t="s">
        <v>10</v>
      </c>
    </row>
    <row r="44965" spans="1:7" x14ac:dyDescent="0.35">
      <c r="A44965" s="1">
        <v>45372</v>
      </c>
      <c r="B44965" s="2" t="s">
        <v>5098</v>
      </c>
      <c r="C44965" s="2" t="s">
        <v>67</v>
      </c>
      <c r="D44965" s="2" t="s">
        <v>1965</v>
      </c>
      <c r="E44965" s="2" t="s">
        <v>91506</v>
      </c>
      <c r="F44965" s="2" t="s">
        <v>91507</v>
      </c>
      <c r="G44965" s="2" t="s">
        <v>10</v>
      </c>
    </row>
    <row r="44966" spans="1:7" x14ac:dyDescent="0.35">
      <c r="A44966" s="1">
        <v>45373</v>
      </c>
      <c r="B44966" s="2" t="s">
        <v>41817</v>
      </c>
      <c r="C44966" s="2" t="s">
        <v>34</v>
      </c>
      <c r="D44966" s="2" t="s">
        <v>35</v>
      </c>
      <c r="E44966" s="2" t="s">
        <v>91508</v>
      </c>
      <c r="F44966" s="2" t="s">
        <v>91509</v>
      </c>
      <c r="G44966" s="2" t="s">
        <v>10</v>
      </c>
    </row>
    <row r="44967" spans="1:7" x14ac:dyDescent="0.35">
      <c r="A44967" s="1">
        <v>45373</v>
      </c>
      <c r="B44967" s="2" t="s">
        <v>15134</v>
      </c>
      <c r="C44967" s="2" t="s">
        <v>5817</v>
      </c>
      <c r="D44967" s="2" t="s">
        <v>31681</v>
      </c>
      <c r="E44967" s="2" t="s">
        <v>91510</v>
      </c>
      <c r="F44967" s="2" t="s">
        <v>91511</v>
      </c>
      <c r="G44967" s="2" t="s">
        <v>10</v>
      </c>
    </row>
    <row r="44968" spans="1:7" x14ac:dyDescent="0.35">
      <c r="A44968" s="1">
        <v>45373</v>
      </c>
      <c r="B44968" s="2" t="s">
        <v>1357</v>
      </c>
      <c r="C44968" s="2" t="s">
        <v>5894</v>
      </c>
      <c r="D44968" s="2" t="s">
        <v>833</v>
      </c>
      <c r="E44968" s="2" t="s">
        <v>91512</v>
      </c>
      <c r="F44968" s="2" t="s">
        <v>91513</v>
      </c>
      <c r="G44968" s="2" t="s">
        <v>10</v>
      </c>
    </row>
    <row r="44969" spans="1:7" x14ac:dyDescent="0.35">
      <c r="A44969" s="1">
        <v>45374</v>
      </c>
      <c r="B44969" s="2" t="s">
        <v>1189</v>
      </c>
      <c r="C44969" s="2" t="s">
        <v>34</v>
      </c>
      <c r="D44969" s="2" t="s">
        <v>35</v>
      </c>
      <c r="E44969" s="2" t="s">
        <v>91514</v>
      </c>
      <c r="F44969" s="2" t="s">
        <v>91515</v>
      </c>
      <c r="G44969" s="2" t="s">
        <v>10</v>
      </c>
    </row>
    <row r="44970" spans="1:7" x14ac:dyDescent="0.35">
      <c r="A44970" s="1">
        <v>45374</v>
      </c>
      <c r="B44970" s="2" t="s">
        <v>9834</v>
      </c>
      <c r="C44970" s="2" t="s">
        <v>34</v>
      </c>
      <c r="D44970" s="2" t="s">
        <v>5162</v>
      </c>
      <c r="E44970" s="2" t="s">
        <v>91516</v>
      </c>
      <c r="F44970" s="2" t="s">
        <v>91517</v>
      </c>
      <c r="G44970" s="2" t="s">
        <v>10</v>
      </c>
    </row>
    <row r="44971" spans="1:7" x14ac:dyDescent="0.35">
      <c r="A44971" s="1">
        <v>45374</v>
      </c>
      <c r="B44971" s="2" t="s">
        <v>363</v>
      </c>
      <c r="C44971" s="2" t="s">
        <v>34</v>
      </c>
      <c r="D44971" s="2" t="s">
        <v>35</v>
      </c>
      <c r="E44971" s="2" t="s">
        <v>91518</v>
      </c>
      <c r="F44971" s="2" t="s">
        <v>91519</v>
      </c>
      <c r="G44971" s="2" t="s">
        <v>10</v>
      </c>
    </row>
    <row r="44972" spans="1:7" x14ac:dyDescent="0.35">
      <c r="A44972" s="1">
        <v>45375</v>
      </c>
      <c r="B44972" s="2" t="s">
        <v>904</v>
      </c>
      <c r="C44972" s="2" t="s">
        <v>285</v>
      </c>
      <c r="D44972" s="2" t="s">
        <v>4015</v>
      </c>
      <c r="E44972" s="2" t="s">
        <v>91520</v>
      </c>
      <c r="F44972" s="2" t="s">
        <v>91521</v>
      </c>
      <c r="G44972" s="2" t="s">
        <v>10</v>
      </c>
    </row>
    <row r="44973" spans="1:7" x14ac:dyDescent="0.35">
      <c r="A44973" s="1">
        <v>45375</v>
      </c>
      <c r="B44973" s="2" t="s">
        <v>15307</v>
      </c>
      <c r="C44973" s="2" t="s">
        <v>34</v>
      </c>
      <c r="D44973" s="2" t="s">
        <v>583</v>
      </c>
      <c r="E44973" s="2" t="s">
        <v>91522</v>
      </c>
      <c r="F44973" s="2" t="s">
        <v>91523</v>
      </c>
      <c r="G44973" s="2" t="s">
        <v>10</v>
      </c>
    </row>
    <row r="44974" spans="1:7" x14ac:dyDescent="0.35">
      <c r="A44974" s="1">
        <v>45375</v>
      </c>
      <c r="B44974" s="2" t="s">
        <v>66</v>
      </c>
      <c r="C44974" s="2" t="s">
        <v>67</v>
      </c>
      <c r="D44974" s="2" t="s">
        <v>1716</v>
      </c>
      <c r="E44974" s="2" t="s">
        <v>91524</v>
      </c>
      <c r="F44974" s="2" t="s">
        <v>91525</v>
      </c>
      <c r="G44974" s="2" t="s">
        <v>10</v>
      </c>
    </row>
    <row r="44975" spans="1:7" x14ac:dyDescent="0.35">
      <c r="A44975" s="1">
        <v>45376</v>
      </c>
      <c r="B44975" s="2" t="s">
        <v>3587</v>
      </c>
      <c r="C44975" s="2" t="s">
        <v>34</v>
      </c>
      <c r="D44975" s="2" t="s">
        <v>35</v>
      </c>
      <c r="E44975" s="2" t="s">
        <v>91526</v>
      </c>
      <c r="F44975" s="2" t="s">
        <v>91527</v>
      </c>
      <c r="G44975" s="2" t="s">
        <v>10</v>
      </c>
    </row>
    <row r="44976" spans="1:7" x14ac:dyDescent="0.35">
      <c r="A44976" s="1">
        <v>45376</v>
      </c>
      <c r="B44976" s="2" t="s">
        <v>2149</v>
      </c>
      <c r="C44976" s="2" t="s">
        <v>34</v>
      </c>
      <c r="D44976" s="2" t="s">
        <v>2716</v>
      </c>
      <c r="E44976" s="2" t="s">
        <v>91528</v>
      </c>
      <c r="F44976" s="2" t="s">
        <v>91529</v>
      </c>
      <c r="G44976" s="2" t="s">
        <v>10</v>
      </c>
    </row>
    <row r="44977" spans="1:7" x14ac:dyDescent="0.35">
      <c r="A44977" s="1">
        <v>45376</v>
      </c>
      <c r="B44977" s="2" t="s">
        <v>3452</v>
      </c>
      <c r="C44977" s="2" t="s">
        <v>76</v>
      </c>
      <c r="D44977" s="2" t="s">
        <v>26453</v>
      </c>
      <c r="E44977" s="2" t="s">
        <v>73</v>
      </c>
      <c r="F44977" s="2" t="s">
        <v>91530</v>
      </c>
      <c r="G44977" s="2" t="s">
        <v>10</v>
      </c>
    </row>
    <row r="44978" spans="1:7" x14ac:dyDescent="0.35">
      <c r="A44978" s="1">
        <v>45377</v>
      </c>
      <c r="B44978" s="2" t="s">
        <v>2464</v>
      </c>
      <c r="C44978" s="2" t="s">
        <v>5894</v>
      </c>
      <c r="D44978" s="2" t="s">
        <v>6146</v>
      </c>
      <c r="E44978" s="2" t="s">
        <v>91531</v>
      </c>
      <c r="F44978" s="2" t="s">
        <v>91532</v>
      </c>
      <c r="G44978" s="2" t="s">
        <v>10</v>
      </c>
    </row>
    <row r="44979" spans="1:7" x14ac:dyDescent="0.35">
      <c r="A44979" s="1">
        <v>45377</v>
      </c>
      <c r="B44979" s="2" t="s">
        <v>435</v>
      </c>
      <c r="C44979" s="2" t="s">
        <v>34</v>
      </c>
      <c r="D44979" s="2" t="s">
        <v>241</v>
      </c>
      <c r="E44979" s="2" t="s">
        <v>91533</v>
      </c>
      <c r="F44979" s="2" t="s">
        <v>91534</v>
      </c>
      <c r="G44979" s="2" t="s">
        <v>10</v>
      </c>
    </row>
    <row r="44980" spans="1:7" x14ac:dyDescent="0.35">
      <c r="A44980" s="1">
        <v>45377</v>
      </c>
      <c r="B44980" s="2" t="s">
        <v>2580</v>
      </c>
      <c r="C44980" s="2" t="s">
        <v>67</v>
      </c>
      <c r="D44980" s="2" t="s">
        <v>1716</v>
      </c>
      <c r="E44980" s="2" t="s">
        <v>91535</v>
      </c>
      <c r="F44980" s="2" t="s">
        <v>91536</v>
      </c>
      <c r="G44980" s="2" t="s">
        <v>10</v>
      </c>
    </row>
    <row r="44981" spans="1:7" x14ac:dyDescent="0.35">
      <c r="A44981" s="1">
        <v>45377</v>
      </c>
      <c r="B44981" s="2" t="s">
        <v>3452</v>
      </c>
      <c r="C44981" s="2" t="s">
        <v>76</v>
      </c>
      <c r="D44981" s="2" t="s">
        <v>57578</v>
      </c>
      <c r="E44981" s="2" t="s">
        <v>91537</v>
      </c>
      <c r="F44981" s="2" t="s">
        <v>91538</v>
      </c>
      <c r="G44981" s="2" t="s">
        <v>10</v>
      </c>
    </row>
    <row r="44982" spans="1:7" x14ac:dyDescent="0.35">
      <c r="A44982" s="1">
        <v>45378</v>
      </c>
      <c r="B44982" s="2" t="s">
        <v>201</v>
      </c>
      <c r="C44982" s="2" t="s">
        <v>34</v>
      </c>
      <c r="D44982" s="2" t="s">
        <v>583</v>
      </c>
      <c r="E44982" s="2" t="s">
        <v>91539</v>
      </c>
      <c r="F44982" s="2" t="s">
        <v>91540</v>
      </c>
      <c r="G44982" s="2" t="s">
        <v>10</v>
      </c>
    </row>
    <row r="44983" spans="1:7" x14ac:dyDescent="0.35">
      <c r="A44983" s="1">
        <v>45378</v>
      </c>
      <c r="B44983" s="2" t="s">
        <v>1243</v>
      </c>
      <c r="C44983" s="2" t="s">
        <v>7365</v>
      </c>
      <c r="D44983" s="2" t="s">
        <v>91541</v>
      </c>
      <c r="E44983" s="2" t="s">
        <v>91542</v>
      </c>
      <c r="F44983" s="2" t="s">
        <v>91543</v>
      </c>
      <c r="G44983" s="2" t="s">
        <v>10</v>
      </c>
    </row>
    <row r="44984" spans="1:7" x14ac:dyDescent="0.35">
      <c r="A44984" s="1">
        <v>45378</v>
      </c>
      <c r="B44984" s="2" t="s">
        <v>201</v>
      </c>
      <c r="C44984" s="2" t="s">
        <v>34</v>
      </c>
      <c r="D44984" s="2" t="s">
        <v>1132</v>
      </c>
      <c r="E44984" s="2" t="s">
        <v>91544</v>
      </c>
      <c r="F44984" s="2" t="s">
        <v>91545</v>
      </c>
      <c r="G44984" s="2" t="s">
        <v>10</v>
      </c>
    </row>
    <row r="44985" spans="1:7" x14ac:dyDescent="0.35">
      <c r="A44985" s="1">
        <v>45378</v>
      </c>
      <c r="B44985" s="2" t="s">
        <v>3452</v>
      </c>
      <c r="C44985" s="2" t="s">
        <v>76</v>
      </c>
      <c r="D44985" s="2" t="s">
        <v>77</v>
      </c>
      <c r="E44985" s="2" t="s">
        <v>91546</v>
      </c>
      <c r="F44985" s="2" t="s">
        <v>91547</v>
      </c>
      <c r="G44985" s="2" t="s">
        <v>10</v>
      </c>
    </row>
    <row r="44986" spans="1:7" x14ac:dyDescent="0.35">
      <c r="A44986" s="1">
        <v>45379</v>
      </c>
      <c r="B44986" s="2" t="s">
        <v>8583</v>
      </c>
      <c r="C44986" s="2" t="s">
        <v>34</v>
      </c>
      <c r="D44986" s="2" t="s">
        <v>35</v>
      </c>
      <c r="E44986" s="2" t="s">
        <v>91548</v>
      </c>
      <c r="F44986" s="2" t="s">
        <v>91549</v>
      </c>
      <c r="G44986" s="2" t="s">
        <v>10</v>
      </c>
    </row>
    <row r="44987" spans="1:7" x14ac:dyDescent="0.35">
      <c r="A44987" s="1">
        <v>45380</v>
      </c>
      <c r="B44987" s="2" t="s">
        <v>15134</v>
      </c>
      <c r="C44987" s="2" t="s">
        <v>34</v>
      </c>
      <c r="D44987" s="2" t="s">
        <v>35</v>
      </c>
      <c r="E44987" s="2" t="s">
        <v>91550</v>
      </c>
      <c r="F44987" s="2" t="s">
        <v>91551</v>
      </c>
      <c r="G44987" s="2" t="s">
        <v>10</v>
      </c>
    </row>
    <row r="44988" spans="1:7" x14ac:dyDescent="0.35">
      <c r="A44988" s="1">
        <v>45380</v>
      </c>
      <c r="B44988" s="2" t="s">
        <v>663</v>
      </c>
      <c r="C44988" s="2" t="s">
        <v>76</v>
      </c>
      <c r="D44988" s="2" t="s">
        <v>74598</v>
      </c>
      <c r="E44988" s="2" t="s">
        <v>91552</v>
      </c>
      <c r="F44988" s="2" t="s">
        <v>91553</v>
      </c>
      <c r="G44988" s="2" t="s">
        <v>10</v>
      </c>
    </row>
    <row r="44989" spans="1:7" x14ac:dyDescent="0.35">
      <c r="A44989" s="1">
        <v>45382</v>
      </c>
      <c r="B44989" s="2" t="s">
        <v>344</v>
      </c>
      <c r="C44989" s="2" t="s">
        <v>34</v>
      </c>
      <c r="D44989" s="2" t="s">
        <v>8198</v>
      </c>
      <c r="E44989" s="2" t="s">
        <v>91554</v>
      </c>
      <c r="F44989" s="2" t="s">
        <v>91555</v>
      </c>
      <c r="G44989" s="2" t="s">
        <v>10</v>
      </c>
    </row>
    <row r="44990" spans="1:7" x14ac:dyDescent="0.35">
      <c r="A44990" s="1">
        <v>45382</v>
      </c>
      <c r="B44990" s="2" t="s">
        <v>6103</v>
      </c>
      <c r="C44990" s="2" t="s">
        <v>67</v>
      </c>
      <c r="D44990" s="2" t="s">
        <v>91556</v>
      </c>
      <c r="E44990" s="2" t="s">
        <v>91557</v>
      </c>
      <c r="F44990" s="2" t="s">
        <v>91558</v>
      </c>
      <c r="G44990" s="2" t="s">
        <v>10</v>
      </c>
    </row>
    <row r="44991" spans="1:7" x14ac:dyDescent="0.35">
      <c r="A44991" s="1">
        <v>45382</v>
      </c>
      <c r="B44991" s="2" t="s">
        <v>3869</v>
      </c>
      <c r="C44991" s="2" t="s">
        <v>76</v>
      </c>
      <c r="D44991" s="2" t="s">
        <v>11099</v>
      </c>
      <c r="E44991" s="2" t="s">
        <v>91559</v>
      </c>
      <c r="F44991" s="2" t="s">
        <v>91560</v>
      </c>
      <c r="G44991" s="2" t="s">
        <v>10</v>
      </c>
    </row>
    <row r="44992" spans="1:7" x14ac:dyDescent="0.35">
      <c r="A44992" s="1">
        <v>45383</v>
      </c>
      <c r="B44992" s="2" t="s">
        <v>46187</v>
      </c>
      <c r="C44992" s="2" t="s">
        <v>55</v>
      </c>
      <c r="D44992" s="2" t="s">
        <v>57913</v>
      </c>
      <c r="E44992" s="2" t="s">
        <v>91561</v>
      </c>
      <c r="F44992" s="2" t="s">
        <v>91562</v>
      </c>
      <c r="G44992" s="2" t="s">
        <v>10</v>
      </c>
    </row>
    <row r="44993" spans="1:7" x14ac:dyDescent="0.35">
      <c r="A44993" s="1">
        <v>45384</v>
      </c>
      <c r="B44993" s="2" t="s">
        <v>1919</v>
      </c>
      <c r="C44993" s="2" t="s">
        <v>76</v>
      </c>
      <c r="D44993" s="2" t="s">
        <v>75515</v>
      </c>
      <c r="E44993" s="2" t="s">
        <v>91563</v>
      </c>
      <c r="F44993" s="2" t="s">
        <v>91564</v>
      </c>
      <c r="G44993" s="2" t="s">
        <v>10</v>
      </c>
    </row>
    <row r="44994" spans="1:7" x14ac:dyDescent="0.35">
      <c r="A44994" s="1">
        <v>45384</v>
      </c>
      <c r="B44994" s="2" t="s">
        <v>1836</v>
      </c>
      <c r="C44994" s="2" t="s">
        <v>34</v>
      </c>
      <c r="D44994" s="2" t="s">
        <v>241</v>
      </c>
      <c r="E44994" s="2" t="s">
        <v>50555</v>
      </c>
      <c r="F44994" s="2" t="s">
        <v>91565</v>
      </c>
      <c r="G44994" s="2" t="s">
        <v>10</v>
      </c>
    </row>
    <row r="44995" spans="1:7" x14ac:dyDescent="0.35">
      <c r="A44995" s="1">
        <v>45385</v>
      </c>
      <c r="B44995" s="2" t="s">
        <v>663</v>
      </c>
      <c r="C44995" s="2" t="s">
        <v>76</v>
      </c>
      <c r="D44995" s="2" t="s">
        <v>74598</v>
      </c>
      <c r="E44995" s="2" t="s">
        <v>86031</v>
      </c>
      <c r="F44995" s="2" t="s">
        <v>91566</v>
      </c>
      <c r="G44995" s="2" t="s">
        <v>10</v>
      </c>
    </row>
    <row r="44996" spans="1:7" x14ac:dyDescent="0.35">
      <c r="A44996" s="1">
        <v>45386</v>
      </c>
      <c r="B44996" s="2" t="s">
        <v>663</v>
      </c>
      <c r="C44996" s="2" t="s">
        <v>76</v>
      </c>
      <c r="D44996" s="2" t="s">
        <v>74598</v>
      </c>
      <c r="E44996" s="2" t="s">
        <v>76102</v>
      </c>
      <c r="F44996" s="2" t="s">
        <v>91567</v>
      </c>
      <c r="G44996" s="2" t="s">
        <v>10</v>
      </c>
    </row>
    <row r="44997" spans="1:7" x14ac:dyDescent="0.35">
      <c r="A44997" s="1">
        <v>45386</v>
      </c>
      <c r="B44997" s="2" t="s">
        <v>663</v>
      </c>
      <c r="C44997" s="2" t="s">
        <v>76</v>
      </c>
      <c r="D44997" s="2" t="s">
        <v>74609</v>
      </c>
      <c r="E44997" s="2" t="s">
        <v>91568</v>
      </c>
      <c r="F44997" s="2" t="s">
        <v>91569</v>
      </c>
      <c r="G44997" s="2" t="s">
        <v>10</v>
      </c>
    </row>
    <row r="44998" spans="1:7" x14ac:dyDescent="0.35">
      <c r="A44998" s="1">
        <v>45387</v>
      </c>
      <c r="B44998" s="2" t="s">
        <v>1038</v>
      </c>
      <c r="C44998" s="2" t="s">
        <v>25994</v>
      </c>
      <c r="D44998" s="2" t="s">
        <v>31681</v>
      </c>
      <c r="E44998" s="2" t="s">
        <v>91570</v>
      </c>
      <c r="F44998" s="2" t="s">
        <v>91571</v>
      </c>
      <c r="G44998" s="2" t="s">
        <v>10</v>
      </c>
    </row>
    <row r="44999" spans="1:7" x14ac:dyDescent="0.35">
      <c r="A44999" s="1">
        <v>45387</v>
      </c>
      <c r="B44999" s="2" t="s">
        <v>16981</v>
      </c>
      <c r="C44999" s="2" t="s">
        <v>67</v>
      </c>
      <c r="D44999" s="2" t="s">
        <v>27</v>
      </c>
      <c r="E44999" s="2" t="s">
        <v>91572</v>
      </c>
      <c r="F44999" s="2" t="s">
        <v>91573</v>
      </c>
      <c r="G44999" s="2" t="s">
        <v>10</v>
      </c>
    </row>
    <row r="45000" spans="1:7" x14ac:dyDescent="0.35">
      <c r="A45000" s="1">
        <v>45388</v>
      </c>
      <c r="B45000" s="2" t="s">
        <v>1038</v>
      </c>
      <c r="C45000" s="2" t="s">
        <v>25994</v>
      </c>
      <c r="D45000" s="2" t="s">
        <v>61507</v>
      </c>
      <c r="E45000" s="2" t="s">
        <v>91574</v>
      </c>
      <c r="F45000" s="2" t="s">
        <v>91575</v>
      </c>
      <c r="G45000" s="2" t="s">
        <v>10</v>
      </c>
    </row>
    <row r="45001" spans="1:7" x14ac:dyDescent="0.35">
      <c r="A45001" s="1">
        <v>45389</v>
      </c>
      <c r="B45001" s="2" t="s">
        <v>663</v>
      </c>
      <c r="C45001" s="2" t="s">
        <v>76</v>
      </c>
      <c r="D45001" s="2" t="s">
        <v>74598</v>
      </c>
      <c r="E45001" s="2" t="s">
        <v>76102</v>
      </c>
      <c r="F45001" s="2" t="s">
        <v>91576</v>
      </c>
      <c r="G45001" s="2" t="s">
        <v>10</v>
      </c>
    </row>
    <row r="45002" spans="1:7" x14ac:dyDescent="0.35">
      <c r="A45002" s="1">
        <v>45389</v>
      </c>
      <c r="B45002" s="2" t="s">
        <v>1357</v>
      </c>
      <c r="C45002" s="2" t="s">
        <v>79536</v>
      </c>
      <c r="D45002" s="2" t="s">
        <v>31681</v>
      </c>
      <c r="E45002" s="2" t="s">
        <v>91577</v>
      </c>
      <c r="F45002" s="2" t="s">
        <v>91578</v>
      </c>
      <c r="G45002" s="2" t="s">
        <v>10</v>
      </c>
    </row>
    <row r="45003" spans="1:7" x14ac:dyDescent="0.35">
      <c r="A45003" s="1">
        <v>45389</v>
      </c>
      <c r="B45003" s="2" t="s">
        <v>281</v>
      </c>
      <c r="C45003" s="2" t="s">
        <v>76</v>
      </c>
      <c r="D45003" s="2" t="s">
        <v>91579</v>
      </c>
      <c r="E45003" s="2" t="s">
        <v>91580</v>
      </c>
      <c r="F45003" s="2" t="s">
        <v>91581</v>
      </c>
      <c r="G45003" s="2" t="s">
        <v>10</v>
      </c>
    </row>
    <row r="45004" spans="1:7" x14ac:dyDescent="0.35">
      <c r="A45004" s="1">
        <v>45390</v>
      </c>
      <c r="B45004" s="2" t="s">
        <v>3955</v>
      </c>
      <c r="C45004" s="2" t="s">
        <v>34</v>
      </c>
      <c r="D45004" s="2" t="s">
        <v>583</v>
      </c>
      <c r="E45004" s="2" t="s">
        <v>91582</v>
      </c>
      <c r="F45004" s="2" t="s">
        <v>91583</v>
      </c>
      <c r="G45004" s="2" t="s">
        <v>10</v>
      </c>
    </row>
    <row r="45005" spans="1:7" x14ac:dyDescent="0.35">
      <c r="A45005" s="1">
        <v>45390</v>
      </c>
      <c r="B45005" s="2" t="s">
        <v>19</v>
      </c>
      <c r="C45005" s="2" t="s">
        <v>20</v>
      </c>
      <c r="D45005" s="2" t="s">
        <v>91584</v>
      </c>
      <c r="E45005" s="2" t="s">
        <v>466</v>
      </c>
      <c r="F45005" s="2" t="s">
        <v>91585</v>
      </c>
      <c r="G45005" s="2" t="s">
        <v>10</v>
      </c>
    </row>
    <row r="45006" spans="1:7" x14ac:dyDescent="0.35">
      <c r="A45006" s="1">
        <v>45391</v>
      </c>
      <c r="B45006" s="2" t="s">
        <v>2526</v>
      </c>
      <c r="C45006" s="2" t="s">
        <v>67</v>
      </c>
      <c r="D45006" s="2" t="s">
        <v>674</v>
      </c>
      <c r="E45006" s="2" t="s">
        <v>73</v>
      </c>
      <c r="F45006" s="2" t="s">
        <v>91586</v>
      </c>
      <c r="G45006" s="2" t="s">
        <v>10</v>
      </c>
    </row>
    <row r="45007" spans="1:7" x14ac:dyDescent="0.35">
      <c r="A45007" s="1">
        <v>45391</v>
      </c>
      <c r="B45007" s="2" t="s">
        <v>615</v>
      </c>
      <c r="C45007" s="2" t="s">
        <v>285</v>
      </c>
      <c r="D45007" s="2" t="s">
        <v>2926</v>
      </c>
      <c r="E45007" s="2" t="s">
        <v>187</v>
      </c>
      <c r="F45007" s="2" t="s">
        <v>91587</v>
      </c>
      <c r="G45007" s="2" t="s">
        <v>10</v>
      </c>
    </row>
    <row r="45008" spans="1:7" x14ac:dyDescent="0.35">
      <c r="A45008" s="1">
        <v>45392</v>
      </c>
      <c r="B45008" s="2" t="s">
        <v>663</v>
      </c>
      <c r="C45008" s="2" t="s">
        <v>76</v>
      </c>
      <c r="D45008" s="2" t="s">
        <v>74598</v>
      </c>
      <c r="E45008" s="2" t="s">
        <v>91588</v>
      </c>
      <c r="F45008" s="2" t="s">
        <v>91589</v>
      </c>
      <c r="G45008" s="2" t="s">
        <v>10</v>
      </c>
    </row>
    <row r="45009" spans="1:7" x14ac:dyDescent="0.35">
      <c r="A45009" s="1">
        <v>45392</v>
      </c>
      <c r="B45009" s="2" t="s">
        <v>4518</v>
      </c>
      <c r="C45009" s="2" t="s">
        <v>308</v>
      </c>
      <c r="D45009" s="2" t="s">
        <v>91590</v>
      </c>
      <c r="E45009" s="2" t="s">
        <v>10</v>
      </c>
      <c r="F45009" s="2" t="s">
        <v>91591</v>
      </c>
      <c r="G45009" s="2" t="s">
        <v>10</v>
      </c>
    </row>
    <row r="45010" spans="1:7" x14ac:dyDescent="0.35">
      <c r="A45010" s="1">
        <v>45393</v>
      </c>
      <c r="B45010" s="2" t="s">
        <v>663</v>
      </c>
      <c r="C45010" s="2" t="s">
        <v>76</v>
      </c>
      <c r="D45010" s="2" t="s">
        <v>74598</v>
      </c>
      <c r="E45010" s="2" t="s">
        <v>74623</v>
      </c>
      <c r="F45010" s="2" t="s">
        <v>91592</v>
      </c>
      <c r="G45010" s="2" t="s">
        <v>10</v>
      </c>
    </row>
    <row r="45011" spans="1:7" x14ac:dyDescent="0.35">
      <c r="A45011" s="1">
        <v>45393</v>
      </c>
      <c r="B45011" s="2" t="s">
        <v>4518</v>
      </c>
      <c r="C45011" s="2" t="s">
        <v>34</v>
      </c>
      <c r="D45011" s="2" t="s">
        <v>583</v>
      </c>
      <c r="E45011" s="2" t="s">
        <v>91593</v>
      </c>
      <c r="F45011" s="2" t="s">
        <v>91594</v>
      </c>
      <c r="G45011" s="2" t="s">
        <v>10</v>
      </c>
    </row>
    <row r="45012" spans="1:7" x14ac:dyDescent="0.35">
      <c r="A45012" s="1">
        <v>45393</v>
      </c>
      <c r="B45012" s="2" t="s">
        <v>4491</v>
      </c>
      <c r="C45012" s="2" t="s">
        <v>34</v>
      </c>
      <c r="D45012" s="2" t="s">
        <v>39</v>
      </c>
      <c r="E45012" s="2" t="s">
        <v>187</v>
      </c>
      <c r="F45012" s="2" t="s">
        <v>91595</v>
      </c>
      <c r="G45012" s="2" t="s">
        <v>10</v>
      </c>
    </row>
    <row r="45013" spans="1:7" x14ac:dyDescent="0.35">
      <c r="A45013" s="1">
        <v>45393</v>
      </c>
      <c r="B45013" s="2" t="s">
        <v>66</v>
      </c>
      <c r="C45013" s="2" t="s">
        <v>34</v>
      </c>
      <c r="D45013" s="2" t="s">
        <v>1057</v>
      </c>
      <c r="E45013" s="2" t="s">
        <v>166</v>
      </c>
      <c r="F45013" s="2" t="s">
        <v>91596</v>
      </c>
      <c r="G45013" s="2" t="s">
        <v>10</v>
      </c>
    </row>
    <row r="45014" spans="1:7" x14ac:dyDescent="0.35">
      <c r="A45014" s="1">
        <v>45394</v>
      </c>
      <c r="B45014" s="2" t="s">
        <v>663</v>
      </c>
      <c r="C45014" s="2" t="s">
        <v>76</v>
      </c>
      <c r="D45014" s="2" t="s">
        <v>74598</v>
      </c>
      <c r="E45014" s="2" t="s">
        <v>85638</v>
      </c>
      <c r="F45014" s="2" t="s">
        <v>91597</v>
      </c>
      <c r="G45014" s="2" t="s">
        <v>10</v>
      </c>
    </row>
    <row r="45015" spans="1:7" x14ac:dyDescent="0.35">
      <c r="A45015" s="1">
        <v>45394</v>
      </c>
      <c r="B45015" s="2" t="s">
        <v>7</v>
      </c>
      <c r="C45015" s="2" t="s">
        <v>25994</v>
      </c>
      <c r="D45015" s="2" t="s">
        <v>1223</v>
      </c>
      <c r="E45015" s="2" t="s">
        <v>91598</v>
      </c>
      <c r="F45015" s="2" t="s">
        <v>91599</v>
      </c>
      <c r="G45015" s="2" t="s">
        <v>10</v>
      </c>
    </row>
    <row r="45016" spans="1:7" x14ac:dyDescent="0.35">
      <c r="A45016" s="1">
        <v>45395</v>
      </c>
      <c r="B45016" s="2" t="s">
        <v>16472</v>
      </c>
      <c r="C45016" s="2" t="s">
        <v>67</v>
      </c>
      <c r="D45016" s="2" t="s">
        <v>91600</v>
      </c>
      <c r="E45016" s="2" t="s">
        <v>1008</v>
      </c>
      <c r="F45016" s="2" t="s">
        <v>91601</v>
      </c>
      <c r="G45016" s="2" t="s">
        <v>10</v>
      </c>
    </row>
    <row r="45017" spans="1:7" x14ac:dyDescent="0.35">
      <c r="A45017" s="1">
        <v>45396</v>
      </c>
      <c r="B45017" s="2" t="s">
        <v>663</v>
      </c>
      <c r="C45017" s="2" t="s">
        <v>76</v>
      </c>
      <c r="D45017" s="2" t="s">
        <v>74598</v>
      </c>
      <c r="E45017" s="2" t="s">
        <v>3841</v>
      </c>
      <c r="F45017" s="2" t="s">
        <v>91602</v>
      </c>
      <c r="G45017" s="2" t="s">
        <v>10</v>
      </c>
    </row>
    <row r="45018" spans="1:7" x14ac:dyDescent="0.35">
      <c r="A45018" s="1">
        <v>45396</v>
      </c>
      <c r="B45018" s="2" t="s">
        <v>281</v>
      </c>
      <c r="C45018" s="2" t="s">
        <v>34</v>
      </c>
      <c r="D45018" s="2" t="s">
        <v>35</v>
      </c>
      <c r="E45018" s="2" t="s">
        <v>91603</v>
      </c>
      <c r="F45018" s="2" t="s">
        <v>91604</v>
      </c>
      <c r="G45018" s="2" t="s">
        <v>10</v>
      </c>
    </row>
    <row r="45019" spans="1:7" x14ac:dyDescent="0.35">
      <c r="A45019" s="1">
        <v>45397</v>
      </c>
      <c r="B45019" s="2" t="s">
        <v>699</v>
      </c>
      <c r="C45019" s="2" t="s">
        <v>34</v>
      </c>
      <c r="D45019" s="2" t="s">
        <v>35</v>
      </c>
      <c r="E45019" s="2" t="s">
        <v>91605</v>
      </c>
      <c r="F45019" s="2" t="s">
        <v>91606</v>
      </c>
      <c r="G45019" s="2" t="s">
        <v>10</v>
      </c>
    </row>
    <row r="45020" spans="1:7" x14ac:dyDescent="0.35">
      <c r="A45020" s="1">
        <v>45397</v>
      </c>
      <c r="B45020" s="2" t="s">
        <v>663</v>
      </c>
      <c r="C45020" s="2" t="s">
        <v>308</v>
      </c>
      <c r="D45020" s="2" t="s">
        <v>74598</v>
      </c>
      <c r="E45020" s="2" t="s">
        <v>3841</v>
      </c>
      <c r="F45020" s="2" t="s">
        <v>91607</v>
      </c>
      <c r="G45020" s="2" t="s">
        <v>10</v>
      </c>
    </row>
    <row r="45021" spans="1:7" x14ac:dyDescent="0.35">
      <c r="A45021" s="1">
        <v>45397</v>
      </c>
      <c r="B45021" s="2" t="s">
        <v>3230</v>
      </c>
      <c r="C45021" s="2" t="s">
        <v>91608</v>
      </c>
      <c r="D45021" s="2" t="s">
        <v>1607</v>
      </c>
      <c r="E45021" s="2" t="s">
        <v>91609</v>
      </c>
      <c r="F45021" s="2" t="s">
        <v>91610</v>
      </c>
      <c r="G45021" s="2" t="s">
        <v>10</v>
      </c>
    </row>
    <row r="45022" spans="1:7" x14ac:dyDescent="0.35">
      <c r="A45022" s="1">
        <v>45398</v>
      </c>
      <c r="B45022" s="2" t="s">
        <v>663</v>
      </c>
      <c r="C45022" s="2" t="s">
        <v>76</v>
      </c>
      <c r="D45022" s="2" t="s">
        <v>74598</v>
      </c>
      <c r="E45022" s="2" t="s">
        <v>86031</v>
      </c>
      <c r="F45022" s="2" t="s">
        <v>91611</v>
      </c>
      <c r="G45022" s="2" t="s">
        <v>10</v>
      </c>
    </row>
    <row r="45023" spans="1:7" x14ac:dyDescent="0.35">
      <c r="A45023" s="1">
        <v>45398</v>
      </c>
      <c r="B45023" s="2" t="s">
        <v>663</v>
      </c>
      <c r="C45023" s="2" t="s">
        <v>76</v>
      </c>
      <c r="D45023" s="2" t="s">
        <v>74609</v>
      </c>
      <c r="E45023" s="2" t="s">
        <v>91612</v>
      </c>
      <c r="F45023" s="2" t="s">
        <v>91613</v>
      </c>
      <c r="G45023" s="2" t="s">
        <v>10</v>
      </c>
    </row>
    <row r="45024" spans="1:7" x14ac:dyDescent="0.35">
      <c r="A45024" s="1">
        <v>45399</v>
      </c>
      <c r="B45024" s="2" t="s">
        <v>663</v>
      </c>
      <c r="C45024" s="2" t="s">
        <v>76</v>
      </c>
      <c r="D45024" s="2" t="s">
        <v>74598</v>
      </c>
      <c r="E45024" s="2" t="s">
        <v>73998</v>
      </c>
      <c r="F45024" s="2" t="s">
        <v>91614</v>
      </c>
      <c r="G45024" s="2" t="s">
        <v>10</v>
      </c>
    </row>
    <row r="45025" spans="1:7" x14ac:dyDescent="0.35">
      <c r="A45025" s="1">
        <v>45399</v>
      </c>
      <c r="B45025" s="2" t="s">
        <v>1229</v>
      </c>
      <c r="C45025" s="2" t="s">
        <v>76</v>
      </c>
      <c r="D45025" s="2" t="s">
        <v>438</v>
      </c>
      <c r="E45025" s="2" t="s">
        <v>91615</v>
      </c>
      <c r="F45025" s="2" t="s">
        <v>91616</v>
      </c>
      <c r="G45025" s="2" t="s">
        <v>10</v>
      </c>
    </row>
    <row r="45026" spans="1:7" x14ac:dyDescent="0.35">
      <c r="A45026" s="1">
        <v>45399</v>
      </c>
      <c r="B45026" s="2" t="s">
        <v>3152</v>
      </c>
      <c r="C45026" s="2" t="s">
        <v>76</v>
      </c>
      <c r="D45026" s="2" t="s">
        <v>77</v>
      </c>
      <c r="E45026" s="2" t="s">
        <v>91617</v>
      </c>
      <c r="F45026" s="2" t="s">
        <v>91618</v>
      </c>
      <c r="G45026" s="2" t="s">
        <v>10</v>
      </c>
    </row>
    <row r="45027" spans="1:7" x14ac:dyDescent="0.35">
      <c r="A45027" s="1">
        <v>45399</v>
      </c>
      <c r="B45027" s="2" t="s">
        <v>468</v>
      </c>
      <c r="C45027" s="2" t="s">
        <v>76</v>
      </c>
      <c r="D45027" s="2" t="s">
        <v>80714</v>
      </c>
      <c r="E45027" s="2" t="s">
        <v>91619</v>
      </c>
      <c r="F45027" s="2" t="s">
        <v>91620</v>
      </c>
      <c r="G45027" s="2" t="s">
        <v>10</v>
      </c>
    </row>
    <row r="45028" spans="1:7" x14ac:dyDescent="0.35">
      <c r="A45028" s="1">
        <v>45399</v>
      </c>
      <c r="B45028" s="2" t="s">
        <v>260</v>
      </c>
      <c r="C45028" s="2" t="s">
        <v>34</v>
      </c>
      <c r="D45028" s="2" t="s">
        <v>35</v>
      </c>
      <c r="E45028" s="2" t="s">
        <v>91621</v>
      </c>
      <c r="F45028" s="2" t="s">
        <v>91622</v>
      </c>
      <c r="G45028" s="2" t="s">
        <v>10</v>
      </c>
    </row>
    <row r="45029" spans="1:7" x14ac:dyDescent="0.35">
      <c r="A45029" s="1">
        <v>45399</v>
      </c>
      <c r="B45029" s="2" t="s">
        <v>1229</v>
      </c>
      <c r="C45029" s="2" t="s">
        <v>76</v>
      </c>
      <c r="D45029" s="2" t="s">
        <v>438</v>
      </c>
      <c r="E45029" s="2" t="s">
        <v>91615</v>
      </c>
      <c r="F45029" s="2" t="s">
        <v>91623</v>
      </c>
      <c r="G45029" s="2" t="s">
        <v>10</v>
      </c>
    </row>
    <row r="45030" spans="1:7" x14ac:dyDescent="0.35">
      <c r="A45030" s="1">
        <v>45399</v>
      </c>
      <c r="B45030" s="2" t="s">
        <v>468</v>
      </c>
      <c r="C45030" s="2" t="s">
        <v>76</v>
      </c>
      <c r="D45030" s="2" t="s">
        <v>1607</v>
      </c>
      <c r="E45030" s="2" t="s">
        <v>91624</v>
      </c>
      <c r="F45030" s="2" t="s">
        <v>91625</v>
      </c>
      <c r="G45030" s="2" t="s">
        <v>10</v>
      </c>
    </row>
    <row r="45031" spans="1:7" x14ac:dyDescent="0.35">
      <c r="A45031" s="1">
        <v>45400</v>
      </c>
      <c r="B45031" s="2" t="s">
        <v>121</v>
      </c>
      <c r="C45031" s="2" t="s">
        <v>285</v>
      </c>
      <c r="D45031" s="2" t="s">
        <v>57223</v>
      </c>
      <c r="E45031" s="2" t="s">
        <v>14</v>
      </c>
      <c r="F45031" s="2" t="s">
        <v>91626</v>
      </c>
      <c r="G45031" s="2" t="s">
        <v>10</v>
      </c>
    </row>
    <row r="45032" spans="1:7" x14ac:dyDescent="0.35">
      <c r="A45032" s="1">
        <v>45400</v>
      </c>
      <c r="B45032" s="2" t="s">
        <v>663</v>
      </c>
      <c r="C45032" s="2" t="s">
        <v>76</v>
      </c>
      <c r="D45032" s="2" t="s">
        <v>77</v>
      </c>
      <c r="E45032" s="2" t="s">
        <v>187</v>
      </c>
      <c r="F45032" s="2" t="s">
        <v>91627</v>
      </c>
      <c r="G45032" s="2" t="s">
        <v>10</v>
      </c>
    </row>
    <row r="45033" spans="1:7" x14ac:dyDescent="0.35">
      <c r="A45033" s="1">
        <v>45401</v>
      </c>
      <c r="B45033" s="2" t="s">
        <v>16981</v>
      </c>
      <c r="C45033" s="2" t="s">
        <v>67</v>
      </c>
      <c r="D45033" s="2" t="s">
        <v>23</v>
      </c>
      <c r="E45033" s="2" t="s">
        <v>91628</v>
      </c>
      <c r="F45033" s="2" t="s">
        <v>91629</v>
      </c>
      <c r="G45033" s="2" t="s">
        <v>10</v>
      </c>
    </row>
    <row r="45034" spans="1:7" x14ac:dyDescent="0.35">
      <c r="A45034" s="1">
        <v>45401</v>
      </c>
      <c r="B45034" s="2" t="s">
        <v>640</v>
      </c>
      <c r="C45034" s="2" t="s">
        <v>76</v>
      </c>
      <c r="D45034" s="2" t="s">
        <v>55088</v>
      </c>
      <c r="E45034" s="2" t="s">
        <v>91630</v>
      </c>
      <c r="F45034" s="2" t="s">
        <v>91631</v>
      </c>
      <c r="G45034" s="2" t="s">
        <v>10</v>
      </c>
    </row>
    <row r="45035" spans="1:7" x14ac:dyDescent="0.35">
      <c r="A45035" s="1">
        <v>45401</v>
      </c>
      <c r="B45035" s="2" t="s">
        <v>32490</v>
      </c>
      <c r="C45035" s="2" t="s">
        <v>34</v>
      </c>
      <c r="D45035" s="2" t="s">
        <v>1104</v>
      </c>
      <c r="E45035" s="2" t="s">
        <v>91632</v>
      </c>
      <c r="F45035" s="2" t="s">
        <v>91633</v>
      </c>
      <c r="G45035" s="2" t="s">
        <v>10</v>
      </c>
    </row>
    <row r="45036" spans="1:7" x14ac:dyDescent="0.35">
      <c r="A45036" s="1">
        <v>45402</v>
      </c>
      <c r="B45036" s="2" t="s">
        <v>663</v>
      </c>
      <c r="C45036" s="2" t="s">
        <v>76</v>
      </c>
      <c r="D45036" s="2" t="s">
        <v>74598</v>
      </c>
      <c r="E45036" s="2" t="s">
        <v>86031</v>
      </c>
      <c r="F45036" s="2" t="s">
        <v>91634</v>
      </c>
      <c r="G45036" s="2" t="s">
        <v>10</v>
      </c>
    </row>
    <row r="45037" spans="1:7" x14ac:dyDescent="0.35">
      <c r="A45037" s="1">
        <v>45402</v>
      </c>
      <c r="B45037" s="2" t="s">
        <v>535</v>
      </c>
      <c r="C45037" s="2" t="s">
        <v>76</v>
      </c>
      <c r="D45037" s="2" t="s">
        <v>78252</v>
      </c>
      <c r="E45037" s="2" t="s">
        <v>91635</v>
      </c>
      <c r="F45037" s="2" t="s">
        <v>91636</v>
      </c>
      <c r="G45037" s="2" t="s">
        <v>10</v>
      </c>
    </row>
    <row r="45038" spans="1:7" x14ac:dyDescent="0.35">
      <c r="A45038" s="1">
        <v>45402</v>
      </c>
      <c r="B45038" s="2" t="s">
        <v>4446</v>
      </c>
      <c r="C45038" s="2" t="s">
        <v>76</v>
      </c>
      <c r="D45038" s="2" t="s">
        <v>91637</v>
      </c>
      <c r="E45038" s="2" t="s">
        <v>91638</v>
      </c>
      <c r="F45038" s="2" t="s">
        <v>91639</v>
      </c>
      <c r="G45038" s="2" t="s">
        <v>10</v>
      </c>
    </row>
    <row r="45039" spans="1:7" x14ac:dyDescent="0.35">
      <c r="A45039" s="1">
        <v>45403</v>
      </c>
      <c r="B45039" s="2" t="s">
        <v>3955</v>
      </c>
      <c r="C45039" s="2" t="s">
        <v>67</v>
      </c>
      <c r="D45039" s="2" t="s">
        <v>68</v>
      </c>
      <c r="E45039" s="2" t="s">
        <v>91640</v>
      </c>
      <c r="F45039" s="2" t="s">
        <v>91641</v>
      </c>
      <c r="G45039" s="2" t="s">
        <v>10</v>
      </c>
    </row>
    <row r="45040" spans="1:7" x14ac:dyDescent="0.35">
      <c r="A45040" s="1">
        <v>45403</v>
      </c>
      <c r="B45040" s="2" t="s">
        <v>7</v>
      </c>
      <c r="C45040" s="2" t="s">
        <v>34</v>
      </c>
      <c r="D45040" s="2" t="s">
        <v>63641</v>
      </c>
      <c r="E45040" s="2" t="s">
        <v>91642</v>
      </c>
      <c r="F45040" s="2" t="s">
        <v>91643</v>
      </c>
      <c r="G45040" s="2" t="s">
        <v>10</v>
      </c>
    </row>
    <row r="45041" spans="1:7" x14ac:dyDescent="0.35">
      <c r="A45041" s="1">
        <v>45403</v>
      </c>
      <c r="B45041" s="2" t="s">
        <v>189</v>
      </c>
      <c r="C45041" s="2" t="s">
        <v>34</v>
      </c>
      <c r="D45041" s="2" t="s">
        <v>91644</v>
      </c>
      <c r="E45041" s="2" t="s">
        <v>91645</v>
      </c>
      <c r="F45041" s="2" t="s">
        <v>91646</v>
      </c>
      <c r="G45041" s="2" t="s">
        <v>10</v>
      </c>
    </row>
    <row r="45042" spans="1:7" x14ac:dyDescent="0.35">
      <c r="A45042" s="1">
        <v>45403</v>
      </c>
      <c r="B45042" s="2" t="s">
        <v>101</v>
      </c>
      <c r="C45042" s="2" t="s">
        <v>34</v>
      </c>
      <c r="D45042" s="2" t="s">
        <v>7268</v>
      </c>
      <c r="E45042" s="2" t="s">
        <v>91647</v>
      </c>
      <c r="F45042" s="2" t="s">
        <v>91648</v>
      </c>
      <c r="G45042" s="2" t="s">
        <v>10</v>
      </c>
    </row>
    <row r="45043" spans="1:7" x14ac:dyDescent="0.35">
      <c r="A45043" s="1">
        <v>45403</v>
      </c>
      <c r="B45043" s="2" t="s">
        <v>121</v>
      </c>
      <c r="C45043" s="2" t="s">
        <v>34</v>
      </c>
      <c r="D45043" s="2" t="s">
        <v>889</v>
      </c>
      <c r="E45043" s="2" t="s">
        <v>91649</v>
      </c>
      <c r="F45043" s="2" t="s">
        <v>91650</v>
      </c>
      <c r="G45043" s="2" t="s">
        <v>10</v>
      </c>
    </row>
    <row r="45044" spans="1:7" x14ac:dyDescent="0.35">
      <c r="A45044" s="1">
        <v>45403</v>
      </c>
      <c r="B45044" s="2" t="s">
        <v>673</v>
      </c>
      <c r="C45044" s="2" t="s">
        <v>76</v>
      </c>
      <c r="D45044" s="2" t="s">
        <v>77</v>
      </c>
      <c r="E45044" s="2" t="s">
        <v>91651</v>
      </c>
      <c r="F45044" s="2" t="s">
        <v>91652</v>
      </c>
      <c r="G45044" s="2" t="s">
        <v>10</v>
      </c>
    </row>
    <row r="45045" spans="1:7" x14ac:dyDescent="0.35">
      <c r="A45045" s="1">
        <v>45405</v>
      </c>
      <c r="B45045" s="2" t="s">
        <v>4518</v>
      </c>
      <c r="C45045" s="2" t="s">
        <v>5894</v>
      </c>
      <c r="D45045" s="2" t="s">
        <v>6146</v>
      </c>
      <c r="E45045" s="2" t="s">
        <v>91653</v>
      </c>
      <c r="F45045" s="2" t="s">
        <v>91654</v>
      </c>
      <c r="G45045" s="2" t="s">
        <v>10</v>
      </c>
    </row>
    <row r="45046" spans="1:7" x14ac:dyDescent="0.35">
      <c r="A45046" s="1">
        <v>45405</v>
      </c>
      <c r="B45046" s="2" t="s">
        <v>663</v>
      </c>
      <c r="C45046" s="2" t="s">
        <v>76</v>
      </c>
      <c r="D45046" s="2" t="s">
        <v>91655</v>
      </c>
      <c r="E45046" s="2" t="s">
        <v>90171</v>
      </c>
      <c r="F45046" s="2" t="s">
        <v>91656</v>
      </c>
      <c r="G45046" s="2" t="s">
        <v>10</v>
      </c>
    </row>
    <row r="45047" spans="1:7" x14ac:dyDescent="0.35">
      <c r="A45047" s="1">
        <v>45406</v>
      </c>
      <c r="B45047" s="2" t="s">
        <v>663</v>
      </c>
      <c r="C45047" s="2" t="s">
        <v>76</v>
      </c>
      <c r="D45047" s="2" t="s">
        <v>74572</v>
      </c>
      <c r="E45047" s="2" t="s">
        <v>91657</v>
      </c>
      <c r="F45047" s="2" t="s">
        <v>91658</v>
      </c>
      <c r="G45047" s="2" t="s">
        <v>10</v>
      </c>
    </row>
    <row r="45048" spans="1:7" x14ac:dyDescent="0.35">
      <c r="A45048" s="1">
        <v>45406</v>
      </c>
      <c r="B45048" s="2" t="s">
        <v>663</v>
      </c>
      <c r="C45048" s="2" t="s">
        <v>76</v>
      </c>
      <c r="D45048" s="2" t="s">
        <v>1607</v>
      </c>
      <c r="E45048" s="2" t="s">
        <v>86015</v>
      </c>
      <c r="F45048" s="2" t="s">
        <v>91659</v>
      </c>
      <c r="G45048" s="2" t="s">
        <v>10</v>
      </c>
    </row>
    <row r="45049" spans="1:7" x14ac:dyDescent="0.35">
      <c r="A45049" s="1">
        <v>45406</v>
      </c>
      <c r="B45049" s="2" t="s">
        <v>3713</v>
      </c>
      <c r="C45049" s="2" t="s">
        <v>308</v>
      </c>
      <c r="D45049" s="2" t="s">
        <v>74780</v>
      </c>
      <c r="E45049" s="2" t="s">
        <v>91660</v>
      </c>
      <c r="F45049" s="2" t="s">
        <v>91661</v>
      </c>
      <c r="G45049" s="2" t="s">
        <v>10</v>
      </c>
    </row>
    <row r="45050" spans="1:7" x14ac:dyDescent="0.35">
      <c r="A45050" s="1">
        <v>45406</v>
      </c>
      <c r="B45050" s="2" t="s">
        <v>54</v>
      </c>
      <c r="C45050" s="2" t="s">
        <v>67</v>
      </c>
      <c r="D45050" s="2" t="s">
        <v>215</v>
      </c>
      <c r="E45050" s="2" t="s">
        <v>91662</v>
      </c>
      <c r="F45050" s="2" t="s">
        <v>91663</v>
      </c>
      <c r="G45050" s="2" t="s">
        <v>10</v>
      </c>
    </row>
    <row r="45051" spans="1:7" x14ac:dyDescent="0.35">
      <c r="A45051" s="1">
        <v>45407</v>
      </c>
      <c r="B45051" s="2" t="s">
        <v>663</v>
      </c>
      <c r="C45051" s="2" t="s">
        <v>76</v>
      </c>
      <c r="D45051" s="2" t="s">
        <v>74598</v>
      </c>
      <c r="E45051" s="2" t="s">
        <v>90171</v>
      </c>
      <c r="F45051" s="2" t="s">
        <v>91664</v>
      </c>
      <c r="G45051" s="2" t="s">
        <v>10</v>
      </c>
    </row>
    <row r="45052" spans="1:7" x14ac:dyDescent="0.35">
      <c r="A45052" s="1">
        <v>45407</v>
      </c>
      <c r="B45052" s="2" t="s">
        <v>32490</v>
      </c>
      <c r="C45052" s="2" t="s">
        <v>34</v>
      </c>
      <c r="D45052" s="2" t="s">
        <v>5018</v>
      </c>
      <c r="E45052" s="2" t="s">
        <v>187</v>
      </c>
      <c r="F45052" s="2" t="s">
        <v>91665</v>
      </c>
      <c r="G45052" s="2" t="s">
        <v>10</v>
      </c>
    </row>
    <row r="45053" spans="1:7" x14ac:dyDescent="0.35">
      <c r="A45053" s="1">
        <v>45407</v>
      </c>
      <c r="B45053" s="2" t="s">
        <v>32490</v>
      </c>
      <c r="C45053" s="2" t="s">
        <v>285</v>
      </c>
      <c r="D45053" s="2" t="s">
        <v>91666</v>
      </c>
      <c r="E45053" s="2" t="s">
        <v>91667</v>
      </c>
      <c r="F45053" s="2" t="s">
        <v>91668</v>
      </c>
      <c r="G45053" s="2" t="s">
        <v>10</v>
      </c>
    </row>
    <row r="45054" spans="1:7" x14ac:dyDescent="0.35">
      <c r="A45054" s="1">
        <v>45408</v>
      </c>
      <c r="B45054" s="2" t="s">
        <v>2382</v>
      </c>
      <c r="C45054" s="2" t="s">
        <v>34</v>
      </c>
      <c r="D45054" s="2" t="s">
        <v>35</v>
      </c>
      <c r="E45054" s="2" t="s">
        <v>91669</v>
      </c>
      <c r="F45054" s="2" t="s">
        <v>91670</v>
      </c>
      <c r="G45054" s="2" t="s">
        <v>10</v>
      </c>
    </row>
    <row r="45055" spans="1:7" x14ac:dyDescent="0.35">
      <c r="A45055" s="1">
        <v>45408</v>
      </c>
      <c r="B45055" s="2" t="s">
        <v>1189</v>
      </c>
      <c r="C45055" s="2" t="s">
        <v>34</v>
      </c>
      <c r="D45055" s="2" t="s">
        <v>72</v>
      </c>
      <c r="E45055" s="2" t="s">
        <v>91671</v>
      </c>
      <c r="F45055" s="2" t="s">
        <v>91672</v>
      </c>
      <c r="G45055" s="2" t="s">
        <v>10</v>
      </c>
    </row>
    <row r="45056" spans="1:7" x14ac:dyDescent="0.35">
      <c r="A45056" s="1">
        <v>45410</v>
      </c>
      <c r="B45056" s="2" t="s">
        <v>13253</v>
      </c>
      <c r="C45056" s="2" t="s">
        <v>34</v>
      </c>
      <c r="D45056" s="2" t="s">
        <v>35</v>
      </c>
      <c r="E45056" s="2" t="s">
        <v>91673</v>
      </c>
      <c r="F45056" s="2" t="s">
        <v>91674</v>
      </c>
      <c r="G45056" s="2" t="s">
        <v>10</v>
      </c>
    </row>
    <row r="45057" spans="1:7" x14ac:dyDescent="0.35">
      <c r="A45057" s="1">
        <v>45410</v>
      </c>
      <c r="B45057" s="2" t="s">
        <v>13253</v>
      </c>
      <c r="C45057" s="2" t="s">
        <v>34</v>
      </c>
      <c r="D45057" s="2" t="s">
        <v>35</v>
      </c>
      <c r="E45057" s="2" t="s">
        <v>91675</v>
      </c>
      <c r="F45057" s="2" t="s">
        <v>91676</v>
      </c>
      <c r="G45057" s="2" t="s">
        <v>10</v>
      </c>
    </row>
    <row r="45058" spans="1:7" x14ac:dyDescent="0.35">
      <c r="A45058" s="1">
        <v>45410</v>
      </c>
      <c r="B45058" s="2" t="s">
        <v>210</v>
      </c>
      <c r="C45058" s="2" t="s">
        <v>34</v>
      </c>
      <c r="D45058" s="2" t="s">
        <v>35</v>
      </c>
      <c r="E45058" s="2" t="s">
        <v>91677</v>
      </c>
      <c r="F45058" s="2" t="s">
        <v>91678</v>
      </c>
      <c r="G45058" s="2" t="s">
        <v>10</v>
      </c>
    </row>
    <row r="45059" spans="1:7" x14ac:dyDescent="0.35">
      <c r="A45059" s="1">
        <v>45412</v>
      </c>
      <c r="B45059" s="2" t="s">
        <v>7</v>
      </c>
      <c r="C45059" s="2" t="s">
        <v>5894</v>
      </c>
      <c r="D45059" s="2" t="s">
        <v>60090</v>
      </c>
      <c r="E45059" s="2" t="s">
        <v>91679</v>
      </c>
      <c r="F45059" s="2" t="s">
        <v>91680</v>
      </c>
      <c r="G45059" s="2" t="s">
        <v>10</v>
      </c>
    </row>
    <row r="45060" spans="1:7" x14ac:dyDescent="0.35">
      <c r="A45060" s="1">
        <v>45412</v>
      </c>
      <c r="B45060" s="2" t="s">
        <v>3587</v>
      </c>
      <c r="C45060" s="2" t="s">
        <v>34</v>
      </c>
      <c r="D45060" s="2" t="s">
        <v>35</v>
      </c>
      <c r="E45060" s="2" t="s">
        <v>91681</v>
      </c>
      <c r="F45060" s="2" t="s">
        <v>91682</v>
      </c>
      <c r="G45060" s="2" t="s">
        <v>10</v>
      </c>
    </row>
    <row r="45061" spans="1:7" x14ac:dyDescent="0.35">
      <c r="A45061" s="1">
        <v>45412</v>
      </c>
      <c r="B45061" s="2" t="s">
        <v>27549</v>
      </c>
      <c r="C45061" s="2" t="s">
        <v>67</v>
      </c>
      <c r="D45061" s="2" t="s">
        <v>31</v>
      </c>
      <c r="E45061" s="2" t="s">
        <v>10</v>
      </c>
      <c r="F45061" s="2" t="s">
        <v>91683</v>
      </c>
      <c r="G45061" s="2" t="s">
        <v>10</v>
      </c>
    </row>
    <row r="45062" spans="1:7" x14ac:dyDescent="0.35">
      <c r="A45062" s="1">
        <v>45412</v>
      </c>
      <c r="B45062" s="2" t="s">
        <v>3869</v>
      </c>
      <c r="C45062" s="2" t="s">
        <v>76</v>
      </c>
      <c r="D45062" s="2" t="s">
        <v>74978</v>
      </c>
      <c r="E45062" s="2" t="s">
        <v>91684</v>
      </c>
      <c r="F45062" s="2" t="s">
        <v>91685</v>
      </c>
      <c r="G45062" s="2" t="s">
        <v>10</v>
      </c>
    </row>
    <row r="45063" spans="1:7" x14ac:dyDescent="0.35">
      <c r="A45063" s="1">
        <v>45413</v>
      </c>
      <c r="B45063" s="2" t="s">
        <v>15307</v>
      </c>
      <c r="C45063" s="2" t="s">
        <v>34</v>
      </c>
      <c r="D45063" s="2" t="s">
        <v>583</v>
      </c>
      <c r="E45063" s="2" t="s">
        <v>91686</v>
      </c>
      <c r="F45063" s="2" t="s">
        <v>91687</v>
      </c>
      <c r="G45063" s="2" t="s">
        <v>10</v>
      </c>
    </row>
    <row r="45064" spans="1:7" x14ac:dyDescent="0.35">
      <c r="A45064" s="1">
        <v>45413</v>
      </c>
      <c r="B45064" s="2" t="s">
        <v>1038</v>
      </c>
      <c r="C45064" s="2" t="s">
        <v>5894</v>
      </c>
      <c r="D45064" s="2" t="s">
        <v>6146</v>
      </c>
      <c r="E45064" s="2" t="s">
        <v>91688</v>
      </c>
      <c r="F45064" s="2" t="s">
        <v>91689</v>
      </c>
      <c r="G45064" s="2" t="s">
        <v>10</v>
      </c>
    </row>
    <row r="45065" spans="1:7" x14ac:dyDescent="0.35">
      <c r="A45065" s="1">
        <v>45413</v>
      </c>
      <c r="B45065" s="2" t="s">
        <v>107</v>
      </c>
      <c r="C45065" s="2" t="s">
        <v>76</v>
      </c>
      <c r="D45065" s="2" t="s">
        <v>91690</v>
      </c>
      <c r="E45065" s="2" t="s">
        <v>91691</v>
      </c>
      <c r="F45065" s="2" t="s">
        <v>91692</v>
      </c>
      <c r="G45065" s="2" t="s">
        <v>10</v>
      </c>
    </row>
    <row r="45066" spans="1:7" x14ac:dyDescent="0.35">
      <c r="A45066" s="1">
        <v>45415</v>
      </c>
      <c r="B45066" s="2" t="s">
        <v>91159</v>
      </c>
      <c r="C45066" s="2" t="s">
        <v>5817</v>
      </c>
      <c r="D45066" s="2" t="s">
        <v>83802</v>
      </c>
      <c r="E45066" s="2" t="s">
        <v>91693</v>
      </c>
      <c r="F45066" s="2" t="s">
        <v>91694</v>
      </c>
      <c r="G45066" s="2" t="s">
        <v>10</v>
      </c>
    </row>
    <row r="45067" spans="1:7" x14ac:dyDescent="0.35">
      <c r="A45067" s="1">
        <v>45415</v>
      </c>
      <c r="B45067" s="2" t="s">
        <v>197</v>
      </c>
      <c r="C45067" s="2" t="s">
        <v>34</v>
      </c>
      <c r="D45067" s="2" t="s">
        <v>508</v>
      </c>
      <c r="E45067" s="2" t="s">
        <v>73</v>
      </c>
      <c r="F45067" s="2" t="s">
        <v>91695</v>
      </c>
      <c r="G45067" s="2" t="s">
        <v>10</v>
      </c>
    </row>
    <row r="45068" spans="1:7" x14ac:dyDescent="0.35">
      <c r="A45068" s="1">
        <v>45415</v>
      </c>
      <c r="B45068" s="2" t="s">
        <v>12</v>
      </c>
      <c r="C45068" s="2" t="s">
        <v>34</v>
      </c>
      <c r="D45068" s="2" t="s">
        <v>515</v>
      </c>
      <c r="E45068" s="2" t="s">
        <v>91696</v>
      </c>
      <c r="F45068" s="2" t="s">
        <v>91697</v>
      </c>
      <c r="G45068" s="2" t="s">
        <v>10</v>
      </c>
    </row>
    <row r="45069" spans="1:7" x14ac:dyDescent="0.35">
      <c r="A45069" s="1">
        <v>45415</v>
      </c>
      <c r="B45069" s="2" t="s">
        <v>1145</v>
      </c>
      <c r="C45069" s="2" t="s">
        <v>34</v>
      </c>
      <c r="D45069" s="2" t="s">
        <v>35</v>
      </c>
      <c r="E45069" s="2" t="s">
        <v>91698</v>
      </c>
      <c r="F45069" s="2" t="s">
        <v>91699</v>
      </c>
      <c r="G45069" s="2" t="s">
        <v>10</v>
      </c>
    </row>
    <row r="45070" spans="1:7" x14ac:dyDescent="0.35">
      <c r="A45070" s="1">
        <v>45417</v>
      </c>
      <c r="B45070" s="2" t="s">
        <v>7</v>
      </c>
      <c r="C45070" s="2" t="s">
        <v>34</v>
      </c>
      <c r="D45070" s="2" t="s">
        <v>35</v>
      </c>
      <c r="E45070" s="2" t="s">
        <v>91700</v>
      </c>
      <c r="F45070" s="2" t="s">
        <v>91701</v>
      </c>
      <c r="G45070" s="2" t="s">
        <v>10</v>
      </c>
    </row>
    <row r="45071" spans="1:7" x14ac:dyDescent="0.35">
      <c r="A45071" s="1">
        <v>45417</v>
      </c>
      <c r="B45071" s="2" t="s">
        <v>281</v>
      </c>
      <c r="C45071" s="2" t="s">
        <v>76</v>
      </c>
      <c r="D45071" s="2" t="s">
        <v>438</v>
      </c>
      <c r="E45071" s="2" t="s">
        <v>91702</v>
      </c>
      <c r="F45071" s="2" t="s">
        <v>91703</v>
      </c>
      <c r="G45071" s="2" t="s">
        <v>10</v>
      </c>
    </row>
    <row r="45072" spans="1:7" x14ac:dyDescent="0.35">
      <c r="A45072" s="1">
        <v>45418</v>
      </c>
      <c r="B45072" s="2" t="s">
        <v>328</v>
      </c>
      <c r="C45072" s="2" t="s">
        <v>76</v>
      </c>
      <c r="D45072" s="2" t="s">
        <v>57578</v>
      </c>
      <c r="E45072" s="2" t="s">
        <v>91704</v>
      </c>
      <c r="F45072" s="2" t="s">
        <v>91705</v>
      </c>
      <c r="G45072" s="2" t="s">
        <v>10</v>
      </c>
    </row>
    <row r="45073" spans="1:7" x14ac:dyDescent="0.35">
      <c r="A45073" s="1">
        <v>45421</v>
      </c>
      <c r="B45073" s="2" t="s">
        <v>511</v>
      </c>
      <c r="C45073" s="2" t="s">
        <v>34</v>
      </c>
      <c r="D45073" s="2" t="s">
        <v>35</v>
      </c>
      <c r="E45073" s="2" t="s">
        <v>91706</v>
      </c>
      <c r="F45073" s="2" t="s">
        <v>91707</v>
      </c>
      <c r="G45073" s="2" t="s">
        <v>10</v>
      </c>
    </row>
    <row r="45074" spans="1:7" x14ac:dyDescent="0.35">
      <c r="A45074" s="1">
        <v>45422</v>
      </c>
      <c r="B45074" s="2" t="s">
        <v>435</v>
      </c>
      <c r="C45074" s="2" t="s">
        <v>34</v>
      </c>
      <c r="D45074" s="2" t="s">
        <v>35</v>
      </c>
      <c r="E45074" s="2" t="s">
        <v>91708</v>
      </c>
      <c r="F45074" s="2" t="s">
        <v>91709</v>
      </c>
      <c r="G45074" s="2" t="s">
        <v>10</v>
      </c>
    </row>
    <row r="45075" spans="1:7" x14ac:dyDescent="0.35">
      <c r="A45075" s="1">
        <v>45423</v>
      </c>
      <c r="B45075" s="2" t="s">
        <v>564</v>
      </c>
      <c r="C45075" s="2" t="s">
        <v>285</v>
      </c>
      <c r="D45075" s="2" t="s">
        <v>739</v>
      </c>
      <c r="E45075" s="2" t="s">
        <v>91710</v>
      </c>
      <c r="F45075" s="2" t="s">
        <v>91711</v>
      </c>
      <c r="G45075" s="2" t="s">
        <v>10</v>
      </c>
    </row>
    <row r="45076" spans="1:7" x14ac:dyDescent="0.35">
      <c r="A45076" s="1">
        <v>45424</v>
      </c>
      <c r="B45076" s="2" t="s">
        <v>2464</v>
      </c>
      <c r="C45076" s="2" t="s">
        <v>34</v>
      </c>
      <c r="D45076" s="2" t="s">
        <v>57475</v>
      </c>
      <c r="E45076" s="2" t="s">
        <v>1703</v>
      </c>
      <c r="F45076" s="2" t="s">
        <v>91712</v>
      </c>
      <c r="G45076" s="2" t="s">
        <v>10</v>
      </c>
    </row>
    <row r="45077" spans="1:7" x14ac:dyDescent="0.35">
      <c r="A45077" s="1">
        <v>45424</v>
      </c>
      <c r="B45077" s="2" t="s">
        <v>391</v>
      </c>
      <c r="C45077" s="2" t="s">
        <v>34</v>
      </c>
      <c r="D45077" s="2" t="s">
        <v>35</v>
      </c>
      <c r="E45077" s="2" t="s">
        <v>91713</v>
      </c>
      <c r="F45077" s="2" t="s">
        <v>91714</v>
      </c>
      <c r="G45077" s="2" t="s">
        <v>10</v>
      </c>
    </row>
    <row r="45078" spans="1:7" x14ac:dyDescent="0.35">
      <c r="A45078" s="1">
        <v>45424</v>
      </c>
      <c r="B45078" s="2" t="s">
        <v>663</v>
      </c>
      <c r="C45078" s="2" t="s">
        <v>76</v>
      </c>
      <c r="D45078" s="2" t="s">
        <v>438</v>
      </c>
      <c r="E45078" s="2" t="s">
        <v>91715</v>
      </c>
      <c r="F45078" s="2" t="s">
        <v>91716</v>
      </c>
      <c r="G45078" s="2" t="s">
        <v>10</v>
      </c>
    </row>
    <row r="45079" spans="1:7" x14ac:dyDescent="0.35">
      <c r="A45079" s="1">
        <v>45425</v>
      </c>
      <c r="B45079" s="2" t="s">
        <v>3955</v>
      </c>
      <c r="C45079" s="2" t="s">
        <v>34</v>
      </c>
      <c r="D45079" s="2" t="s">
        <v>35</v>
      </c>
      <c r="E45079" s="2" t="s">
        <v>91717</v>
      </c>
      <c r="F45079" s="2" t="s">
        <v>91718</v>
      </c>
      <c r="G45079" s="2" t="s">
        <v>10</v>
      </c>
    </row>
    <row r="45080" spans="1:7" x14ac:dyDescent="0.35">
      <c r="A45080" s="1">
        <v>45426</v>
      </c>
      <c r="B45080" s="2" t="s">
        <v>564</v>
      </c>
      <c r="C45080" s="2" t="s">
        <v>34</v>
      </c>
      <c r="D45080" s="2" t="s">
        <v>118</v>
      </c>
      <c r="E45080" s="2" t="s">
        <v>91719</v>
      </c>
      <c r="F45080" s="2" t="s">
        <v>91720</v>
      </c>
      <c r="G45080" s="2" t="s">
        <v>10</v>
      </c>
    </row>
    <row r="45081" spans="1:7" x14ac:dyDescent="0.35">
      <c r="A45081" s="1">
        <v>45427</v>
      </c>
      <c r="B45081" s="2" t="s">
        <v>6498</v>
      </c>
      <c r="C45081" s="2" t="s">
        <v>34</v>
      </c>
      <c r="D45081" s="2" t="s">
        <v>57969</v>
      </c>
      <c r="E45081" s="2" t="s">
        <v>91721</v>
      </c>
      <c r="F45081" s="2" t="s">
        <v>91722</v>
      </c>
      <c r="G45081" s="2" t="s">
        <v>10</v>
      </c>
    </row>
    <row r="45082" spans="1:7" x14ac:dyDescent="0.35">
      <c r="A45082" s="1">
        <v>45427</v>
      </c>
      <c r="B45082" s="2" t="s">
        <v>5116</v>
      </c>
      <c r="C45082" s="2" t="s">
        <v>20</v>
      </c>
      <c r="D45082" s="2" t="s">
        <v>674</v>
      </c>
      <c r="E45082" s="2" t="s">
        <v>73</v>
      </c>
      <c r="F45082" s="2" t="s">
        <v>91723</v>
      </c>
      <c r="G45082" s="2" t="s">
        <v>10</v>
      </c>
    </row>
    <row r="45083" spans="1:7" x14ac:dyDescent="0.35">
      <c r="A45083" s="1">
        <v>45428</v>
      </c>
      <c r="B45083" s="2" t="s">
        <v>142</v>
      </c>
      <c r="C45083" s="2" t="s">
        <v>285</v>
      </c>
      <c r="D45083" s="2" t="s">
        <v>69576</v>
      </c>
      <c r="E45083" s="2" t="s">
        <v>91724</v>
      </c>
      <c r="F45083" s="2" t="s">
        <v>91725</v>
      </c>
      <c r="G45083" s="2" t="s">
        <v>10</v>
      </c>
    </row>
    <row r="45084" spans="1:7" x14ac:dyDescent="0.35">
      <c r="A45084" s="1">
        <v>45429</v>
      </c>
      <c r="B45084" s="2" t="s">
        <v>59</v>
      </c>
      <c r="C45084" s="2" t="s">
        <v>55</v>
      </c>
      <c r="D45084" s="2" t="s">
        <v>56023</v>
      </c>
      <c r="E45084" s="2" t="s">
        <v>166</v>
      </c>
      <c r="F45084" s="2" t="s">
        <v>91726</v>
      </c>
      <c r="G45084" s="2" t="s">
        <v>10</v>
      </c>
    </row>
    <row r="45085" spans="1:7" x14ac:dyDescent="0.35">
      <c r="A45085" s="1">
        <v>45429</v>
      </c>
      <c r="B45085" s="2" t="s">
        <v>468</v>
      </c>
      <c r="C45085" s="2" t="s">
        <v>34</v>
      </c>
      <c r="D45085" s="2" t="s">
        <v>211</v>
      </c>
      <c r="E45085" s="2" t="s">
        <v>91727</v>
      </c>
      <c r="F45085" s="2" t="s">
        <v>91728</v>
      </c>
      <c r="G45085" s="2" t="s">
        <v>10</v>
      </c>
    </row>
    <row r="45086" spans="1:7" x14ac:dyDescent="0.35">
      <c r="A45086" s="1">
        <v>45429</v>
      </c>
      <c r="B45086" s="2" t="s">
        <v>3751</v>
      </c>
      <c r="C45086" s="2" t="s">
        <v>34</v>
      </c>
      <c r="D45086" s="2" t="s">
        <v>61601</v>
      </c>
      <c r="E45086" s="2" t="s">
        <v>91729</v>
      </c>
      <c r="F45086" s="2" t="s">
        <v>91730</v>
      </c>
      <c r="G45086" s="2" t="s">
        <v>10</v>
      </c>
    </row>
    <row r="45087" spans="1:7" x14ac:dyDescent="0.35">
      <c r="A45087" s="1">
        <v>45430</v>
      </c>
      <c r="B45087" s="2" t="s">
        <v>36885</v>
      </c>
      <c r="C45087" s="2" t="s">
        <v>34</v>
      </c>
      <c r="D45087" s="2" t="s">
        <v>583</v>
      </c>
      <c r="E45087" s="2" t="s">
        <v>91731</v>
      </c>
      <c r="F45087" s="2" t="s">
        <v>91732</v>
      </c>
      <c r="G45087" s="2" t="s">
        <v>10</v>
      </c>
    </row>
    <row r="45088" spans="1:7" x14ac:dyDescent="0.35">
      <c r="A45088" s="1">
        <v>45430</v>
      </c>
      <c r="B45088" s="2" t="s">
        <v>6498</v>
      </c>
      <c r="C45088" s="2" t="s">
        <v>34</v>
      </c>
      <c r="D45088" s="2" t="s">
        <v>241</v>
      </c>
      <c r="E45088" s="2" t="s">
        <v>91733</v>
      </c>
      <c r="F45088" s="2" t="s">
        <v>91734</v>
      </c>
      <c r="G45088" s="2" t="s">
        <v>10</v>
      </c>
    </row>
    <row r="45089" spans="1:7" x14ac:dyDescent="0.35">
      <c r="A45089" s="1">
        <v>45430</v>
      </c>
      <c r="B45089" s="2" t="s">
        <v>5852</v>
      </c>
      <c r="C45089" s="2" t="s">
        <v>34</v>
      </c>
      <c r="D45089" s="2" t="s">
        <v>35</v>
      </c>
      <c r="E45089" s="2" t="s">
        <v>91735</v>
      </c>
      <c r="F45089" s="2" t="s">
        <v>91736</v>
      </c>
      <c r="G45089" s="2" t="s">
        <v>10</v>
      </c>
    </row>
    <row r="45090" spans="1:7" x14ac:dyDescent="0.35">
      <c r="A45090" s="1">
        <v>45431</v>
      </c>
      <c r="B45090" s="2" t="s">
        <v>371</v>
      </c>
      <c r="C45090" s="2" t="s">
        <v>34</v>
      </c>
      <c r="D45090" s="2" t="s">
        <v>2716</v>
      </c>
      <c r="E45090" s="2" t="s">
        <v>91737</v>
      </c>
      <c r="F45090" s="2" t="s">
        <v>91738</v>
      </c>
      <c r="G45090" s="2" t="s">
        <v>10</v>
      </c>
    </row>
    <row r="45091" spans="1:7" x14ac:dyDescent="0.35">
      <c r="A45091" s="1">
        <v>45431</v>
      </c>
      <c r="B45091" s="2" t="s">
        <v>1910</v>
      </c>
      <c r="C45091" s="2" t="s">
        <v>76</v>
      </c>
      <c r="D45091" s="2" t="s">
        <v>73656</v>
      </c>
      <c r="E45091" s="2" t="s">
        <v>91739</v>
      </c>
      <c r="F45091" s="2" t="s">
        <v>91740</v>
      </c>
      <c r="G45091" s="2" t="s">
        <v>10</v>
      </c>
    </row>
    <row r="45092" spans="1:7" x14ac:dyDescent="0.35">
      <c r="A45092" s="1">
        <v>45431</v>
      </c>
      <c r="B45092" s="2" t="s">
        <v>244</v>
      </c>
      <c r="C45092" s="2" t="s">
        <v>34</v>
      </c>
      <c r="D45092" s="2" t="s">
        <v>889</v>
      </c>
      <c r="E45092" s="2" t="s">
        <v>91741</v>
      </c>
      <c r="F45092" s="2" t="s">
        <v>91742</v>
      </c>
      <c r="G45092" s="2" t="s">
        <v>10</v>
      </c>
    </row>
    <row r="45093" spans="1:7" x14ac:dyDescent="0.35">
      <c r="A45093" s="1">
        <v>45431</v>
      </c>
      <c r="B45093" s="2" t="s">
        <v>6103</v>
      </c>
      <c r="C45093" s="2" t="s">
        <v>34</v>
      </c>
      <c r="D45093" s="2" t="s">
        <v>35</v>
      </c>
      <c r="E45093" s="2" t="s">
        <v>91743</v>
      </c>
      <c r="F45093" s="2" t="s">
        <v>91744</v>
      </c>
      <c r="G45093" s="2" t="s">
        <v>10</v>
      </c>
    </row>
    <row r="45094" spans="1:7" x14ac:dyDescent="0.35">
      <c r="A45094" s="1">
        <v>45431</v>
      </c>
      <c r="B45094" s="2" t="s">
        <v>468</v>
      </c>
      <c r="C45094" s="2" t="s">
        <v>76</v>
      </c>
      <c r="D45094" s="2" t="s">
        <v>76562</v>
      </c>
      <c r="E45094" s="2" t="s">
        <v>91745</v>
      </c>
      <c r="F45094" s="2" t="s">
        <v>91746</v>
      </c>
      <c r="G45094" s="2" t="s">
        <v>10</v>
      </c>
    </row>
    <row r="45095" spans="1:7" x14ac:dyDescent="0.35">
      <c r="A45095" s="1">
        <v>45432</v>
      </c>
      <c r="B45095" s="2" t="s">
        <v>647</v>
      </c>
      <c r="C45095" s="2" t="s">
        <v>25994</v>
      </c>
      <c r="D45095" s="2" t="s">
        <v>91747</v>
      </c>
      <c r="E45095" s="2" t="s">
        <v>91748</v>
      </c>
      <c r="F45095" s="2" t="s">
        <v>91749</v>
      </c>
      <c r="G45095" s="2" t="s">
        <v>10</v>
      </c>
    </row>
    <row r="45096" spans="1:7" x14ac:dyDescent="0.35">
      <c r="A45096" s="1">
        <v>45432</v>
      </c>
      <c r="B45096" s="2" t="s">
        <v>2464</v>
      </c>
      <c r="C45096" s="2" t="s">
        <v>8266</v>
      </c>
      <c r="D45096" s="2" t="s">
        <v>91750</v>
      </c>
      <c r="E45096" s="2" t="s">
        <v>91751</v>
      </c>
      <c r="F45096" s="2" t="s">
        <v>91752</v>
      </c>
      <c r="G45096" s="2" t="s">
        <v>10</v>
      </c>
    </row>
    <row r="45097" spans="1:7" x14ac:dyDescent="0.35">
      <c r="A45097" s="1">
        <v>45433</v>
      </c>
      <c r="B45097" s="2" t="s">
        <v>1444</v>
      </c>
      <c r="C45097" s="2" t="s">
        <v>34</v>
      </c>
      <c r="D45097" s="2" t="s">
        <v>583</v>
      </c>
      <c r="E45097" s="2" t="s">
        <v>91753</v>
      </c>
      <c r="F45097" s="2" t="s">
        <v>91754</v>
      </c>
      <c r="G45097" s="2" t="s">
        <v>10</v>
      </c>
    </row>
    <row r="45098" spans="1:7" x14ac:dyDescent="0.35">
      <c r="A45098" s="1">
        <v>45434</v>
      </c>
      <c r="B45098" s="2" t="s">
        <v>142</v>
      </c>
      <c r="C45098" s="2" t="s">
        <v>76</v>
      </c>
      <c r="D45098" s="2" t="s">
        <v>438</v>
      </c>
      <c r="E45098" s="2" t="s">
        <v>91755</v>
      </c>
      <c r="F45098" s="2" t="s">
        <v>91756</v>
      </c>
      <c r="G45098" s="2" t="s">
        <v>10</v>
      </c>
    </row>
    <row r="45099" spans="1:7" x14ac:dyDescent="0.35">
      <c r="A45099" s="1">
        <v>45434</v>
      </c>
      <c r="B45099" s="2" t="s">
        <v>380</v>
      </c>
      <c r="C45099" s="2" t="s">
        <v>34</v>
      </c>
      <c r="D45099" s="2" t="s">
        <v>35</v>
      </c>
      <c r="E45099" s="2" t="s">
        <v>91757</v>
      </c>
      <c r="F45099" s="2" t="s">
        <v>91758</v>
      </c>
      <c r="G45099" s="2" t="s">
        <v>10</v>
      </c>
    </row>
    <row r="45100" spans="1:7" x14ac:dyDescent="0.35">
      <c r="A45100" s="1">
        <v>45435</v>
      </c>
      <c r="B45100" s="2" t="s">
        <v>281</v>
      </c>
      <c r="C45100" s="2" t="s">
        <v>34</v>
      </c>
      <c r="D45100" s="2" t="s">
        <v>583</v>
      </c>
      <c r="E45100" s="2" t="s">
        <v>91759</v>
      </c>
      <c r="F45100" s="2" t="s">
        <v>91760</v>
      </c>
      <c r="G45100" s="2" t="s">
        <v>10</v>
      </c>
    </row>
    <row r="45101" spans="1:7" x14ac:dyDescent="0.35">
      <c r="A45101" s="1">
        <v>45435</v>
      </c>
      <c r="B45101" s="2" t="s">
        <v>15307</v>
      </c>
      <c r="C45101" s="2" t="s">
        <v>76</v>
      </c>
      <c r="D45101" s="2" t="s">
        <v>1607</v>
      </c>
      <c r="E45101" s="2" t="s">
        <v>91761</v>
      </c>
      <c r="F45101" s="2" t="s">
        <v>91762</v>
      </c>
      <c r="G45101" s="2" t="s">
        <v>10</v>
      </c>
    </row>
    <row r="45102" spans="1:7" x14ac:dyDescent="0.35">
      <c r="A45102" s="1">
        <v>45436</v>
      </c>
      <c r="B45102" s="2" t="s">
        <v>142</v>
      </c>
      <c r="C45102" s="2" t="s">
        <v>285</v>
      </c>
      <c r="D45102" s="2" t="s">
        <v>2176</v>
      </c>
      <c r="E45102" s="2" t="s">
        <v>91763</v>
      </c>
      <c r="F45102" s="2" t="s">
        <v>91764</v>
      </c>
      <c r="G45102" s="2" t="s">
        <v>10</v>
      </c>
    </row>
    <row r="45103" spans="1:7" x14ac:dyDescent="0.35">
      <c r="A45103" s="1">
        <v>45436</v>
      </c>
      <c r="B45103" s="2" t="s">
        <v>1330</v>
      </c>
      <c r="C45103" s="2" t="s">
        <v>34</v>
      </c>
      <c r="D45103" s="2" t="s">
        <v>35</v>
      </c>
      <c r="E45103" s="2" t="s">
        <v>91765</v>
      </c>
      <c r="F45103" s="2" t="s">
        <v>91766</v>
      </c>
      <c r="G45103" s="2" t="s">
        <v>10</v>
      </c>
    </row>
    <row r="45104" spans="1:7" x14ac:dyDescent="0.35">
      <c r="A45104" s="1">
        <v>45437</v>
      </c>
      <c r="B45104" s="2" t="s">
        <v>2839</v>
      </c>
      <c r="C45104" s="2" t="s">
        <v>34</v>
      </c>
      <c r="D45104" s="2" t="s">
        <v>222</v>
      </c>
      <c r="E45104" s="2" t="s">
        <v>91767</v>
      </c>
      <c r="F45104" s="2" t="s">
        <v>91768</v>
      </c>
      <c r="G45104" s="2" t="s">
        <v>10</v>
      </c>
    </row>
    <row r="45105" spans="1:7" x14ac:dyDescent="0.35">
      <c r="A45105" s="1">
        <v>45437</v>
      </c>
      <c r="B45105" s="2" t="s">
        <v>178</v>
      </c>
      <c r="C45105" s="2" t="s">
        <v>1068</v>
      </c>
      <c r="D45105" s="2" t="s">
        <v>56270</v>
      </c>
      <c r="E45105" s="2" t="s">
        <v>91769</v>
      </c>
      <c r="F45105" s="2" t="s">
        <v>91770</v>
      </c>
      <c r="G45105" s="2" t="s">
        <v>10</v>
      </c>
    </row>
    <row r="45106" spans="1:7" x14ac:dyDescent="0.35">
      <c r="A45106" s="1">
        <v>45438</v>
      </c>
      <c r="B45106" s="2" t="s">
        <v>830</v>
      </c>
      <c r="C45106" s="2" t="s">
        <v>76</v>
      </c>
      <c r="D45106" s="2" t="s">
        <v>4837</v>
      </c>
      <c r="E45106" s="2" t="s">
        <v>91771</v>
      </c>
      <c r="F45106" s="2" t="s">
        <v>91772</v>
      </c>
      <c r="G45106" s="2" t="s">
        <v>10</v>
      </c>
    </row>
    <row r="45107" spans="1:7" x14ac:dyDescent="0.35">
      <c r="A45107" s="1">
        <v>45438</v>
      </c>
      <c r="B45107" s="2" t="s">
        <v>3452</v>
      </c>
      <c r="C45107" s="2" t="s">
        <v>76</v>
      </c>
      <c r="D45107" s="2" t="s">
        <v>108</v>
      </c>
      <c r="E45107" s="2" t="s">
        <v>91773</v>
      </c>
      <c r="F45107" s="2" t="s">
        <v>91774</v>
      </c>
      <c r="G45107" s="2" t="s">
        <v>10</v>
      </c>
    </row>
    <row r="45108" spans="1:7" x14ac:dyDescent="0.35">
      <c r="A45108" s="1">
        <v>45440</v>
      </c>
      <c r="B45108" s="2" t="s">
        <v>142</v>
      </c>
      <c r="C45108" s="2" t="s">
        <v>34</v>
      </c>
      <c r="D45108" s="2" t="s">
        <v>241</v>
      </c>
      <c r="E45108" s="2" t="s">
        <v>91775</v>
      </c>
      <c r="F45108" s="2" t="s">
        <v>91776</v>
      </c>
      <c r="G45108" s="2" t="s">
        <v>10</v>
      </c>
    </row>
    <row r="45109" spans="1:7" x14ac:dyDescent="0.35">
      <c r="A45109" s="1">
        <v>45440</v>
      </c>
      <c r="B45109" s="2" t="s">
        <v>663</v>
      </c>
      <c r="C45109" s="2" t="s">
        <v>76</v>
      </c>
      <c r="D45109" s="2" t="s">
        <v>89445</v>
      </c>
      <c r="E45109" s="2" t="s">
        <v>90171</v>
      </c>
      <c r="F45109" s="2" t="s">
        <v>91777</v>
      </c>
      <c r="G45109" s="2" t="s">
        <v>10</v>
      </c>
    </row>
    <row r="45110" spans="1:7" x14ac:dyDescent="0.35">
      <c r="A45110" s="1">
        <v>45440</v>
      </c>
      <c r="B45110" s="2" t="s">
        <v>70321</v>
      </c>
      <c r="C45110" s="2" t="s">
        <v>20</v>
      </c>
      <c r="D45110" s="2" t="s">
        <v>5262</v>
      </c>
      <c r="E45110" s="2" t="s">
        <v>91778</v>
      </c>
      <c r="F45110" s="2" t="s">
        <v>91779</v>
      </c>
      <c r="G45110" s="2" t="s">
        <v>10</v>
      </c>
    </row>
    <row r="45111" spans="1:7" x14ac:dyDescent="0.35">
      <c r="A45111" s="1">
        <v>45441</v>
      </c>
      <c r="B45111" s="2" t="s">
        <v>9834</v>
      </c>
      <c r="C45111" s="2" t="s">
        <v>77214</v>
      </c>
      <c r="D45111" s="2" t="s">
        <v>75249</v>
      </c>
      <c r="E45111" s="2" t="s">
        <v>91780</v>
      </c>
      <c r="F45111" s="2" t="s">
        <v>91781</v>
      </c>
      <c r="G45111" s="2" t="s">
        <v>10</v>
      </c>
    </row>
    <row r="45112" spans="1:7" x14ac:dyDescent="0.35">
      <c r="A45112" s="1">
        <v>45441</v>
      </c>
      <c r="B45112" s="2" t="s">
        <v>3869</v>
      </c>
      <c r="C45112" s="2" t="s">
        <v>76</v>
      </c>
      <c r="D45112" s="2" t="s">
        <v>11099</v>
      </c>
      <c r="E45112" s="2" t="s">
        <v>91782</v>
      </c>
      <c r="F45112" s="2" t="s">
        <v>91783</v>
      </c>
      <c r="G45112" s="2" t="s">
        <v>10</v>
      </c>
    </row>
    <row r="45113" spans="1:7" x14ac:dyDescent="0.35">
      <c r="A45113" s="1">
        <v>45443</v>
      </c>
      <c r="B45113" s="2" t="s">
        <v>142</v>
      </c>
      <c r="C45113" s="2" t="s">
        <v>34</v>
      </c>
      <c r="D45113" s="2" t="s">
        <v>1132</v>
      </c>
      <c r="E45113" s="2" t="s">
        <v>91784</v>
      </c>
      <c r="F45113" s="2" t="s">
        <v>91785</v>
      </c>
      <c r="G45113" s="2" t="s">
        <v>10</v>
      </c>
    </row>
    <row r="45114" spans="1:7" x14ac:dyDescent="0.35">
      <c r="A45114" s="1">
        <v>45444</v>
      </c>
      <c r="B45114" s="2" t="s">
        <v>7769</v>
      </c>
      <c r="C45114" s="2" t="s">
        <v>34</v>
      </c>
      <c r="D45114" s="2" t="s">
        <v>35</v>
      </c>
      <c r="E45114" s="2" t="s">
        <v>91786</v>
      </c>
      <c r="F45114" s="2" t="s">
        <v>91787</v>
      </c>
      <c r="G45114" s="2" t="s">
        <v>10</v>
      </c>
    </row>
    <row r="45115" spans="1:7" x14ac:dyDescent="0.35">
      <c r="A45115" s="1">
        <v>45445</v>
      </c>
      <c r="B45115" s="2" t="s">
        <v>663</v>
      </c>
      <c r="C45115" s="2" t="s">
        <v>76</v>
      </c>
      <c r="D45115" s="2" t="s">
        <v>1607</v>
      </c>
      <c r="E45115" s="2" t="s">
        <v>86015</v>
      </c>
      <c r="F45115" s="2" t="s">
        <v>91788</v>
      </c>
      <c r="G45115" s="2" t="s">
        <v>10</v>
      </c>
    </row>
    <row r="45116" spans="1:7" x14ac:dyDescent="0.35">
      <c r="A45116" s="1">
        <v>45445</v>
      </c>
      <c r="B45116" s="2" t="s">
        <v>1357</v>
      </c>
      <c r="C45116" s="2" t="s">
        <v>79536</v>
      </c>
      <c r="D45116" s="2" t="s">
        <v>31681</v>
      </c>
      <c r="E45116" s="2" t="s">
        <v>91789</v>
      </c>
      <c r="F45116" s="2" t="s">
        <v>91790</v>
      </c>
      <c r="G45116" s="2" t="s">
        <v>10</v>
      </c>
    </row>
    <row r="45117" spans="1:7" x14ac:dyDescent="0.35">
      <c r="A45117" s="1">
        <v>45445</v>
      </c>
      <c r="B45117" s="2" t="s">
        <v>3789</v>
      </c>
      <c r="C45117" s="2" t="s">
        <v>76</v>
      </c>
      <c r="D45117" s="2" t="s">
        <v>91791</v>
      </c>
      <c r="E45117" s="2" t="s">
        <v>91792</v>
      </c>
      <c r="F45117" s="2" t="s">
        <v>91793</v>
      </c>
      <c r="G45117" s="2" t="s">
        <v>10</v>
      </c>
    </row>
    <row r="45118" spans="1:7" x14ac:dyDescent="0.35">
      <c r="A45118" s="1">
        <v>45446</v>
      </c>
      <c r="B45118" s="2" t="s">
        <v>142</v>
      </c>
      <c r="C45118" s="2" t="s">
        <v>34</v>
      </c>
      <c r="D45118" s="2" t="s">
        <v>241</v>
      </c>
      <c r="E45118" s="2" t="s">
        <v>91794</v>
      </c>
      <c r="F45118" s="2" t="s">
        <v>91795</v>
      </c>
      <c r="G45118" s="2" t="s">
        <v>10</v>
      </c>
    </row>
    <row r="45119" spans="1:7" x14ac:dyDescent="0.35">
      <c r="A45119" s="1">
        <v>45446</v>
      </c>
      <c r="B45119" s="2" t="s">
        <v>3856</v>
      </c>
      <c r="C45119" s="2" t="s">
        <v>143</v>
      </c>
      <c r="D45119" s="2" t="s">
        <v>5836</v>
      </c>
      <c r="E45119" s="2" t="s">
        <v>91796</v>
      </c>
      <c r="F45119" s="2" t="s">
        <v>91797</v>
      </c>
      <c r="G45119" s="2" t="s">
        <v>10</v>
      </c>
    </row>
    <row r="45120" spans="1:7" x14ac:dyDescent="0.35">
      <c r="A45120" s="1">
        <v>45447</v>
      </c>
      <c r="B45120" s="2" t="s">
        <v>375</v>
      </c>
      <c r="C45120" s="2" t="s">
        <v>11425</v>
      </c>
      <c r="D45120" s="2" t="s">
        <v>1607</v>
      </c>
      <c r="E45120" s="2" t="s">
        <v>91798</v>
      </c>
      <c r="F45120" s="2" t="s">
        <v>91799</v>
      </c>
      <c r="G45120" s="2" t="s">
        <v>10</v>
      </c>
    </row>
    <row r="45121" spans="1:7" x14ac:dyDescent="0.35">
      <c r="A45121" s="1">
        <v>45447</v>
      </c>
      <c r="B45121" s="2" t="s">
        <v>363</v>
      </c>
      <c r="C45121" s="2" t="s">
        <v>76</v>
      </c>
      <c r="D45121" s="2" t="s">
        <v>1607</v>
      </c>
      <c r="E45121" s="2" t="s">
        <v>91800</v>
      </c>
      <c r="F45121" s="2" t="s">
        <v>91801</v>
      </c>
      <c r="G45121" s="2" t="s">
        <v>10</v>
      </c>
    </row>
    <row r="45122" spans="1:7" x14ac:dyDescent="0.35">
      <c r="A45122" s="1">
        <v>45447</v>
      </c>
      <c r="B45122" s="2" t="s">
        <v>2787</v>
      </c>
      <c r="C45122" s="2" t="s">
        <v>34</v>
      </c>
      <c r="D45122" s="2" t="s">
        <v>1132</v>
      </c>
      <c r="E45122" s="2" t="s">
        <v>91802</v>
      </c>
      <c r="F45122" s="2" t="s">
        <v>91803</v>
      </c>
      <c r="G45122" s="2" t="s">
        <v>10</v>
      </c>
    </row>
    <row r="45123" spans="1:7" x14ac:dyDescent="0.35">
      <c r="A45123" s="1">
        <v>45448</v>
      </c>
      <c r="B45123" s="2" t="s">
        <v>7</v>
      </c>
      <c r="C45123" s="2" t="s">
        <v>5894</v>
      </c>
      <c r="D45123" s="2" t="s">
        <v>91804</v>
      </c>
      <c r="E45123" s="2" t="s">
        <v>91805</v>
      </c>
      <c r="F45123" s="2" t="s">
        <v>91806</v>
      </c>
      <c r="G45123" s="2" t="s">
        <v>10</v>
      </c>
    </row>
    <row r="45124" spans="1:7" x14ac:dyDescent="0.35">
      <c r="A45124" s="1">
        <v>45448</v>
      </c>
      <c r="B45124" s="2" t="s">
        <v>676</v>
      </c>
      <c r="C45124" s="2" t="s">
        <v>34</v>
      </c>
      <c r="D45124" s="2" t="s">
        <v>35</v>
      </c>
      <c r="E45124" s="2" t="s">
        <v>91807</v>
      </c>
      <c r="F45124" s="2" t="s">
        <v>91808</v>
      </c>
      <c r="G45124" s="2" t="s">
        <v>10</v>
      </c>
    </row>
    <row r="45125" spans="1:7" x14ac:dyDescent="0.35">
      <c r="A45125" s="1">
        <v>45448</v>
      </c>
      <c r="B45125" s="2" t="s">
        <v>619</v>
      </c>
      <c r="C45125" s="2" t="s">
        <v>34</v>
      </c>
      <c r="D45125" s="2" t="s">
        <v>222</v>
      </c>
      <c r="E45125" s="2" t="s">
        <v>91809</v>
      </c>
      <c r="F45125" s="2" t="s">
        <v>91810</v>
      </c>
      <c r="G45125" s="2" t="s">
        <v>10</v>
      </c>
    </row>
    <row r="45126" spans="1:7" x14ac:dyDescent="0.35">
      <c r="A45126" s="1">
        <v>45448</v>
      </c>
      <c r="B45126" s="2" t="s">
        <v>375</v>
      </c>
      <c r="C45126" s="2" t="s">
        <v>308</v>
      </c>
      <c r="D45126" s="2" t="s">
        <v>1607</v>
      </c>
      <c r="E45126" s="2" t="s">
        <v>91811</v>
      </c>
      <c r="F45126" s="2" t="s">
        <v>91812</v>
      </c>
      <c r="G45126" s="2" t="s">
        <v>10</v>
      </c>
    </row>
    <row r="45127" spans="1:7" x14ac:dyDescent="0.35">
      <c r="A45127" s="1">
        <v>45448</v>
      </c>
      <c r="B45127" s="2" t="s">
        <v>375</v>
      </c>
      <c r="C45127" s="2" t="s">
        <v>11425</v>
      </c>
      <c r="D45127" s="2" t="s">
        <v>1607</v>
      </c>
      <c r="E45127" s="2" t="s">
        <v>91798</v>
      </c>
      <c r="F45127" s="2" t="s">
        <v>91813</v>
      </c>
      <c r="G45127" s="2" t="s">
        <v>10</v>
      </c>
    </row>
    <row r="45128" spans="1:7" x14ac:dyDescent="0.35">
      <c r="A45128" s="1">
        <v>45448</v>
      </c>
      <c r="B45128" s="2" t="s">
        <v>304</v>
      </c>
      <c r="C45128" s="2" t="s">
        <v>20</v>
      </c>
      <c r="D45128" s="2" t="s">
        <v>1965</v>
      </c>
      <c r="E45128" s="2" t="s">
        <v>91814</v>
      </c>
      <c r="F45128" s="2" t="s">
        <v>91815</v>
      </c>
      <c r="G45128" s="2" t="s">
        <v>10</v>
      </c>
    </row>
    <row r="45129" spans="1:7" x14ac:dyDescent="0.35">
      <c r="A45129" s="1">
        <v>45448</v>
      </c>
      <c r="B45129" s="2" t="s">
        <v>2580</v>
      </c>
      <c r="C45129" s="2" t="s">
        <v>34</v>
      </c>
      <c r="D45129" s="2" t="s">
        <v>35</v>
      </c>
      <c r="E45129" s="2" t="s">
        <v>91816</v>
      </c>
      <c r="F45129" s="2" t="s">
        <v>91817</v>
      </c>
      <c r="G45129" s="2" t="s">
        <v>10</v>
      </c>
    </row>
    <row r="45130" spans="1:7" x14ac:dyDescent="0.35">
      <c r="A45130" s="1">
        <v>45449</v>
      </c>
      <c r="B45130" s="2" t="s">
        <v>663</v>
      </c>
      <c r="C45130" s="2" t="s">
        <v>76</v>
      </c>
      <c r="D45130" s="2" t="s">
        <v>74609</v>
      </c>
      <c r="E45130" s="2" t="s">
        <v>91818</v>
      </c>
      <c r="F45130" s="2" t="s">
        <v>91819</v>
      </c>
      <c r="G45130" s="2" t="s">
        <v>10</v>
      </c>
    </row>
    <row r="45131" spans="1:7" x14ac:dyDescent="0.35">
      <c r="A45131" s="1">
        <v>45449</v>
      </c>
      <c r="B45131" s="2" t="s">
        <v>663</v>
      </c>
      <c r="C45131" s="2" t="s">
        <v>76</v>
      </c>
      <c r="D45131" s="2" t="s">
        <v>91820</v>
      </c>
      <c r="E45131" s="2" t="s">
        <v>84349</v>
      </c>
      <c r="F45131" s="2" t="s">
        <v>91821</v>
      </c>
      <c r="G45131" s="2" t="s">
        <v>10</v>
      </c>
    </row>
    <row r="45132" spans="1:7" x14ac:dyDescent="0.35">
      <c r="A45132" s="1">
        <v>45449</v>
      </c>
      <c r="B45132" s="2" t="s">
        <v>706</v>
      </c>
      <c r="C45132" s="2" t="s">
        <v>76</v>
      </c>
      <c r="D45132" s="2" t="s">
        <v>1607</v>
      </c>
      <c r="E45132" s="2" t="s">
        <v>34126</v>
      </c>
      <c r="F45132" s="2" t="s">
        <v>91822</v>
      </c>
      <c r="G45132" s="2" t="s">
        <v>10</v>
      </c>
    </row>
    <row r="45133" spans="1:7" x14ac:dyDescent="0.35">
      <c r="A45133" s="1">
        <v>45450</v>
      </c>
      <c r="B45133" s="2" t="s">
        <v>1357</v>
      </c>
      <c r="C45133" s="2" t="s">
        <v>67</v>
      </c>
      <c r="D45133" s="2" t="s">
        <v>56</v>
      </c>
      <c r="E45133" s="2" t="s">
        <v>91823</v>
      </c>
      <c r="F45133" s="2" t="s">
        <v>91824</v>
      </c>
      <c r="G45133" s="2" t="s">
        <v>10</v>
      </c>
    </row>
    <row r="45134" spans="1:7" x14ac:dyDescent="0.35">
      <c r="A45134" s="1">
        <v>45450</v>
      </c>
      <c r="B45134" s="2" t="s">
        <v>1253</v>
      </c>
      <c r="C45134" s="2" t="s">
        <v>24502</v>
      </c>
      <c r="D45134" s="2" t="s">
        <v>91825</v>
      </c>
      <c r="E45134" s="2" t="s">
        <v>91826</v>
      </c>
      <c r="F45134" s="2" t="s">
        <v>91827</v>
      </c>
      <c r="G45134" s="2" t="s">
        <v>10</v>
      </c>
    </row>
    <row r="45135" spans="1:7" x14ac:dyDescent="0.35">
      <c r="A45135" s="1">
        <v>45451</v>
      </c>
      <c r="B45135" s="2" t="s">
        <v>3927</v>
      </c>
      <c r="C45135" s="2" t="s">
        <v>34</v>
      </c>
      <c r="D45135" s="2" t="s">
        <v>35</v>
      </c>
      <c r="E45135" s="2" t="s">
        <v>91828</v>
      </c>
      <c r="F45135" s="2" t="s">
        <v>91829</v>
      </c>
      <c r="G45135" s="2" t="s">
        <v>10</v>
      </c>
    </row>
    <row r="45136" spans="1:7" x14ac:dyDescent="0.35">
      <c r="A45136" s="1">
        <v>45451</v>
      </c>
      <c r="B45136" s="2" t="s">
        <v>7769</v>
      </c>
      <c r="C45136" s="2" t="s">
        <v>76</v>
      </c>
      <c r="D45136" s="2" t="s">
        <v>37734</v>
      </c>
      <c r="E45136" s="2" t="s">
        <v>91830</v>
      </c>
      <c r="F45136" s="2" t="s">
        <v>91831</v>
      </c>
      <c r="G45136" s="2" t="s">
        <v>10</v>
      </c>
    </row>
    <row r="45137" spans="1:7" x14ac:dyDescent="0.35">
      <c r="A45137" s="1">
        <v>45451</v>
      </c>
      <c r="B45137" s="2" t="s">
        <v>3230</v>
      </c>
      <c r="C45137" s="2" t="s">
        <v>76</v>
      </c>
      <c r="D45137" s="2" t="s">
        <v>91832</v>
      </c>
      <c r="E45137" s="2" t="s">
        <v>91833</v>
      </c>
      <c r="F45137" s="2" t="s">
        <v>91834</v>
      </c>
      <c r="G45137" s="2" t="s">
        <v>10</v>
      </c>
    </row>
    <row r="45138" spans="1:7" x14ac:dyDescent="0.35">
      <c r="A45138" s="1">
        <v>45452</v>
      </c>
      <c r="B45138" s="2" t="s">
        <v>5821</v>
      </c>
      <c r="C45138" s="2" t="s">
        <v>34</v>
      </c>
      <c r="D45138" s="2" t="s">
        <v>156</v>
      </c>
      <c r="E45138" s="2" t="s">
        <v>91835</v>
      </c>
      <c r="F45138" s="2" t="s">
        <v>91836</v>
      </c>
      <c r="G45138" s="2" t="s">
        <v>10</v>
      </c>
    </row>
    <row r="45139" spans="1:7" x14ac:dyDescent="0.35">
      <c r="A45139" s="1">
        <v>45452</v>
      </c>
      <c r="B45139" s="2" t="s">
        <v>4518</v>
      </c>
      <c r="C45139" s="2" t="s">
        <v>67</v>
      </c>
      <c r="D45139" s="2" t="s">
        <v>1716</v>
      </c>
      <c r="E45139" s="2" t="s">
        <v>91837</v>
      </c>
      <c r="F45139" s="2" t="s">
        <v>91838</v>
      </c>
      <c r="G45139" s="2" t="s">
        <v>10</v>
      </c>
    </row>
    <row r="45140" spans="1:7" x14ac:dyDescent="0.35">
      <c r="A45140" s="1">
        <v>45453</v>
      </c>
      <c r="B45140" s="2" t="s">
        <v>9834</v>
      </c>
      <c r="C45140" s="2" t="s">
        <v>85913</v>
      </c>
      <c r="D45140" s="2" t="s">
        <v>91839</v>
      </c>
      <c r="E45140" s="2" t="s">
        <v>91840</v>
      </c>
      <c r="F45140" s="2" t="s">
        <v>91841</v>
      </c>
      <c r="G45140" s="2" t="s">
        <v>10</v>
      </c>
    </row>
    <row r="45141" spans="1:7" x14ac:dyDescent="0.35">
      <c r="A45141" s="1">
        <v>45453</v>
      </c>
      <c r="B45141" s="2" t="s">
        <v>7</v>
      </c>
      <c r="C45141" s="2" t="s">
        <v>67</v>
      </c>
      <c r="D45141" s="2" t="s">
        <v>23</v>
      </c>
      <c r="E45141" s="2" t="s">
        <v>91842</v>
      </c>
      <c r="F45141" s="2" t="s">
        <v>91843</v>
      </c>
      <c r="G45141" s="2" t="s">
        <v>10</v>
      </c>
    </row>
    <row r="45142" spans="1:7" x14ac:dyDescent="0.35">
      <c r="A45142" s="1">
        <v>45453</v>
      </c>
      <c r="B45142" s="2" t="s">
        <v>1836</v>
      </c>
      <c r="C45142" s="2" t="s">
        <v>67</v>
      </c>
      <c r="D45142" s="2" t="s">
        <v>833</v>
      </c>
      <c r="E45142" s="2" t="s">
        <v>91844</v>
      </c>
      <c r="F45142" s="2" t="s">
        <v>91845</v>
      </c>
      <c r="G45142" s="2" t="s">
        <v>10</v>
      </c>
    </row>
    <row r="45143" spans="1:7" x14ac:dyDescent="0.35">
      <c r="A45143" s="1">
        <v>45453</v>
      </c>
      <c r="B45143" s="2" t="s">
        <v>6498</v>
      </c>
      <c r="C45143" s="2" t="s">
        <v>34</v>
      </c>
      <c r="D45143" s="2" t="s">
        <v>1132</v>
      </c>
      <c r="E45143" s="2" t="s">
        <v>91846</v>
      </c>
      <c r="F45143" s="2" t="s">
        <v>91847</v>
      </c>
      <c r="G45143" s="2" t="s">
        <v>10</v>
      </c>
    </row>
    <row r="45144" spans="1:7" x14ac:dyDescent="0.35">
      <c r="A45144" s="1">
        <v>45453</v>
      </c>
      <c r="B45144" s="2" t="s">
        <v>3373</v>
      </c>
      <c r="C45144" s="2" t="s">
        <v>76</v>
      </c>
      <c r="D45144" s="2" t="s">
        <v>20764</v>
      </c>
      <c r="E45144" s="2" t="s">
        <v>91848</v>
      </c>
      <c r="F45144" s="2" t="s">
        <v>91849</v>
      </c>
      <c r="G45144" s="2" t="s">
        <v>10</v>
      </c>
    </row>
    <row r="45145" spans="1:7" x14ac:dyDescent="0.35">
      <c r="A45145" s="1">
        <v>45454</v>
      </c>
      <c r="B45145" s="2" t="s">
        <v>7</v>
      </c>
      <c r="C45145" s="2" t="s">
        <v>34</v>
      </c>
      <c r="D45145" s="2" t="s">
        <v>889</v>
      </c>
      <c r="E45145" s="2" t="s">
        <v>91850</v>
      </c>
      <c r="F45145" s="2" t="s">
        <v>91851</v>
      </c>
      <c r="G45145" s="2" t="s">
        <v>10</v>
      </c>
    </row>
    <row r="45146" spans="1:7" x14ac:dyDescent="0.35">
      <c r="A45146" s="1">
        <v>45455</v>
      </c>
      <c r="B45146" s="2" t="s">
        <v>663</v>
      </c>
      <c r="C45146" s="2" t="s">
        <v>76</v>
      </c>
      <c r="D45146" s="2" t="s">
        <v>74598</v>
      </c>
      <c r="E45146" s="2" t="s">
        <v>80244</v>
      </c>
      <c r="F45146" s="2" t="s">
        <v>91852</v>
      </c>
      <c r="G45146" s="2" t="s">
        <v>10</v>
      </c>
    </row>
    <row r="45147" spans="1:7" x14ac:dyDescent="0.35">
      <c r="A45147" s="1">
        <v>45456</v>
      </c>
      <c r="B45147" s="2" t="s">
        <v>2960</v>
      </c>
      <c r="C45147" s="2" t="s">
        <v>34</v>
      </c>
      <c r="D45147" s="2" t="s">
        <v>35</v>
      </c>
      <c r="E45147" s="2" t="s">
        <v>91853</v>
      </c>
      <c r="F45147" s="2" t="s">
        <v>91854</v>
      </c>
      <c r="G45147" s="2" t="s">
        <v>10</v>
      </c>
    </row>
    <row r="45148" spans="1:7" x14ac:dyDescent="0.35">
      <c r="A45148" s="1">
        <v>45457</v>
      </c>
      <c r="B45148" s="2" t="s">
        <v>564</v>
      </c>
      <c r="C45148" s="2" t="s">
        <v>34</v>
      </c>
      <c r="D45148" s="2" t="s">
        <v>39</v>
      </c>
      <c r="E45148" s="2" t="s">
        <v>91855</v>
      </c>
      <c r="F45148" s="2" t="s">
        <v>91856</v>
      </c>
      <c r="G45148" s="2" t="s">
        <v>10</v>
      </c>
    </row>
    <row r="45149" spans="1:7" x14ac:dyDescent="0.35">
      <c r="A45149" s="1">
        <v>45457</v>
      </c>
      <c r="B45149" s="2" t="s">
        <v>59</v>
      </c>
      <c r="C45149" s="2" t="s">
        <v>34</v>
      </c>
      <c r="D45149" s="2" t="s">
        <v>3495</v>
      </c>
      <c r="E45149" s="2" t="s">
        <v>91857</v>
      </c>
      <c r="F45149" s="2" t="s">
        <v>91858</v>
      </c>
      <c r="G45149" s="2" t="s">
        <v>10</v>
      </c>
    </row>
    <row r="45150" spans="1:7" x14ac:dyDescent="0.35">
      <c r="A45150" s="1">
        <v>45457</v>
      </c>
      <c r="B45150" s="2" t="s">
        <v>7769</v>
      </c>
      <c r="C45150" s="2" t="s">
        <v>34</v>
      </c>
      <c r="D45150" s="2" t="s">
        <v>35</v>
      </c>
      <c r="E45150" s="2" t="s">
        <v>91859</v>
      </c>
      <c r="F45150" s="2" t="s">
        <v>91860</v>
      </c>
      <c r="G45150" s="2" t="s">
        <v>10</v>
      </c>
    </row>
    <row r="45151" spans="1:7" x14ac:dyDescent="0.35">
      <c r="A45151" s="1">
        <v>45458</v>
      </c>
      <c r="B45151" s="2" t="s">
        <v>2314</v>
      </c>
      <c r="C45151" s="2" t="s">
        <v>20</v>
      </c>
      <c r="D45151" s="2" t="s">
        <v>2400</v>
      </c>
      <c r="E45151" s="2" t="s">
        <v>91861</v>
      </c>
      <c r="F45151" s="2" t="s">
        <v>91862</v>
      </c>
      <c r="G45151" s="2" t="s">
        <v>10</v>
      </c>
    </row>
    <row r="45152" spans="1:7" x14ac:dyDescent="0.35">
      <c r="A45152" s="1">
        <v>45458</v>
      </c>
      <c r="B45152" s="2" t="s">
        <v>2199</v>
      </c>
      <c r="C45152" s="2" t="s">
        <v>34</v>
      </c>
      <c r="D45152" s="2" t="s">
        <v>91863</v>
      </c>
      <c r="E45152" s="2" t="s">
        <v>91864</v>
      </c>
      <c r="F45152" s="2" t="s">
        <v>91865</v>
      </c>
      <c r="G45152" s="2" t="s">
        <v>10</v>
      </c>
    </row>
    <row r="45153" spans="1:7" x14ac:dyDescent="0.35">
      <c r="A45153" s="1">
        <v>45459</v>
      </c>
      <c r="B45153" s="2" t="s">
        <v>142</v>
      </c>
      <c r="C45153" s="2" t="s">
        <v>34</v>
      </c>
      <c r="D45153" s="2" t="s">
        <v>35</v>
      </c>
      <c r="E45153" s="2" t="s">
        <v>91866</v>
      </c>
      <c r="F45153" s="2" t="s">
        <v>91867</v>
      </c>
      <c r="G45153" s="2" t="s">
        <v>10</v>
      </c>
    </row>
    <row r="45154" spans="1:7" x14ac:dyDescent="0.35">
      <c r="A45154" s="1">
        <v>45459</v>
      </c>
      <c r="B45154" s="2" t="s">
        <v>1038</v>
      </c>
      <c r="C45154" s="2" t="s">
        <v>34</v>
      </c>
      <c r="D45154" s="2" t="s">
        <v>400</v>
      </c>
      <c r="E45154" s="2" t="s">
        <v>91868</v>
      </c>
      <c r="F45154" s="2" t="s">
        <v>91869</v>
      </c>
      <c r="G45154" s="2" t="s">
        <v>10</v>
      </c>
    </row>
    <row r="45155" spans="1:7" x14ac:dyDescent="0.35">
      <c r="A45155" s="1">
        <v>45459</v>
      </c>
      <c r="B45155" s="2" t="s">
        <v>1243</v>
      </c>
      <c r="C45155" s="2" t="s">
        <v>34</v>
      </c>
      <c r="D45155" s="2" t="s">
        <v>91870</v>
      </c>
      <c r="E45155" s="2" t="s">
        <v>91871</v>
      </c>
      <c r="F45155" s="2" t="s">
        <v>91872</v>
      </c>
      <c r="G45155" s="2" t="s">
        <v>10</v>
      </c>
    </row>
    <row r="45156" spans="1:7" x14ac:dyDescent="0.35">
      <c r="A45156" s="1">
        <v>45459</v>
      </c>
      <c r="B45156" s="2" t="s">
        <v>150</v>
      </c>
      <c r="C45156" s="2" t="s">
        <v>34</v>
      </c>
      <c r="D45156" s="2" t="s">
        <v>35</v>
      </c>
      <c r="E45156" s="2" t="s">
        <v>91873</v>
      </c>
      <c r="F45156" s="2" t="s">
        <v>91874</v>
      </c>
      <c r="G45156" s="2" t="s">
        <v>10</v>
      </c>
    </row>
    <row r="45157" spans="1:7" x14ac:dyDescent="0.35">
      <c r="A45157" s="1">
        <v>45459</v>
      </c>
      <c r="B45157" s="2" t="s">
        <v>615</v>
      </c>
      <c r="C45157" s="2" t="s">
        <v>34</v>
      </c>
      <c r="D45157" s="2" t="s">
        <v>2389</v>
      </c>
      <c r="E45157" s="2" t="s">
        <v>166</v>
      </c>
      <c r="F45157" s="2" t="s">
        <v>91875</v>
      </c>
      <c r="G45157" s="2" t="s">
        <v>10</v>
      </c>
    </row>
    <row r="45158" spans="1:7" x14ac:dyDescent="0.35">
      <c r="A45158" s="1">
        <v>45460</v>
      </c>
      <c r="B45158" s="2" t="s">
        <v>1357</v>
      </c>
      <c r="C45158" s="2" t="s">
        <v>5894</v>
      </c>
      <c r="D45158" s="2" t="s">
        <v>2834</v>
      </c>
      <c r="E45158" s="2" t="s">
        <v>73</v>
      </c>
      <c r="F45158" s="2" t="s">
        <v>91876</v>
      </c>
      <c r="G45158" s="2" t="s">
        <v>10</v>
      </c>
    </row>
    <row r="45159" spans="1:7" x14ac:dyDescent="0.35">
      <c r="A45159" s="1">
        <v>45460</v>
      </c>
      <c r="B45159" s="2" t="s">
        <v>1836</v>
      </c>
      <c r="C45159" s="2" t="s">
        <v>67</v>
      </c>
      <c r="D45159" s="2" t="s">
        <v>833</v>
      </c>
      <c r="E45159" s="2" t="s">
        <v>91877</v>
      </c>
      <c r="F45159" s="2" t="s">
        <v>91878</v>
      </c>
      <c r="G45159" s="2" t="s">
        <v>10</v>
      </c>
    </row>
    <row r="45160" spans="1:7" x14ac:dyDescent="0.35">
      <c r="A45160" s="1">
        <v>45460</v>
      </c>
      <c r="B45160" s="2" t="s">
        <v>1330</v>
      </c>
      <c r="C45160" s="2" t="s">
        <v>34</v>
      </c>
      <c r="D45160" s="2" t="s">
        <v>35</v>
      </c>
      <c r="E45160" s="2" t="s">
        <v>91879</v>
      </c>
      <c r="F45160" s="2" t="s">
        <v>91880</v>
      </c>
      <c r="G45160" s="2" t="s">
        <v>10</v>
      </c>
    </row>
    <row r="45161" spans="1:7" x14ac:dyDescent="0.35">
      <c r="A45161" s="1">
        <v>45462</v>
      </c>
      <c r="B45161" s="2" t="s">
        <v>1818</v>
      </c>
      <c r="C45161" s="2" t="s">
        <v>34</v>
      </c>
      <c r="D45161" s="2" t="s">
        <v>211</v>
      </c>
      <c r="E45161" s="2" t="s">
        <v>91881</v>
      </c>
      <c r="F45161" s="2" t="s">
        <v>91882</v>
      </c>
      <c r="G45161" s="2" t="s">
        <v>10</v>
      </c>
    </row>
    <row r="45162" spans="1:7" x14ac:dyDescent="0.35">
      <c r="A45162" s="1">
        <v>45462</v>
      </c>
      <c r="B45162" s="2" t="s">
        <v>1330</v>
      </c>
      <c r="C45162" s="2" t="s">
        <v>76</v>
      </c>
      <c r="D45162" s="2" t="s">
        <v>77</v>
      </c>
      <c r="E45162" s="2" t="s">
        <v>91883</v>
      </c>
      <c r="F45162" s="2" t="s">
        <v>91884</v>
      </c>
      <c r="G45162" s="2" t="s">
        <v>10</v>
      </c>
    </row>
    <row r="45163" spans="1:7" x14ac:dyDescent="0.35">
      <c r="A45163" s="1">
        <v>45463</v>
      </c>
      <c r="B45163" s="2" t="s">
        <v>3869</v>
      </c>
      <c r="C45163" s="2" t="s">
        <v>76</v>
      </c>
      <c r="D45163" s="2" t="s">
        <v>4837</v>
      </c>
      <c r="E45163" s="2" t="s">
        <v>91885</v>
      </c>
      <c r="F45163" s="2" t="s">
        <v>91886</v>
      </c>
      <c r="G45163" s="2" t="s">
        <v>10</v>
      </c>
    </row>
    <row r="45164" spans="1:7" x14ac:dyDescent="0.35">
      <c r="A45164" s="1">
        <v>45463</v>
      </c>
      <c r="B45164" s="2" t="s">
        <v>178</v>
      </c>
      <c r="C45164" s="2" t="s">
        <v>67</v>
      </c>
      <c r="D45164" s="2" t="s">
        <v>30747</v>
      </c>
      <c r="E45164" s="2" t="s">
        <v>187</v>
      </c>
      <c r="F45164" s="2" t="s">
        <v>91887</v>
      </c>
      <c r="G45164" s="2" t="s">
        <v>10</v>
      </c>
    </row>
    <row r="45165" spans="1:7" x14ac:dyDescent="0.35">
      <c r="A45165" s="1">
        <v>45464</v>
      </c>
      <c r="B45165" s="2" t="s">
        <v>1330</v>
      </c>
      <c r="C45165" s="2" t="s">
        <v>76</v>
      </c>
      <c r="D45165" s="2" t="s">
        <v>77</v>
      </c>
      <c r="E45165" s="2" t="s">
        <v>91888</v>
      </c>
      <c r="F45165" s="2" t="s">
        <v>91889</v>
      </c>
      <c r="G45165" s="2" t="s">
        <v>10</v>
      </c>
    </row>
    <row r="45166" spans="1:7" x14ac:dyDescent="0.35">
      <c r="A45166" s="1">
        <v>45464</v>
      </c>
      <c r="B45166" s="2" t="s">
        <v>1330</v>
      </c>
      <c r="C45166" s="2" t="s">
        <v>76</v>
      </c>
      <c r="D45166" s="2" t="s">
        <v>77</v>
      </c>
      <c r="E45166" s="2" t="s">
        <v>91890</v>
      </c>
      <c r="F45166" s="2" t="s">
        <v>91891</v>
      </c>
      <c r="G45166" s="2" t="s">
        <v>10</v>
      </c>
    </row>
    <row r="45167" spans="1:7" x14ac:dyDescent="0.35">
      <c r="A45167" s="1">
        <v>45465</v>
      </c>
      <c r="B45167" s="2" t="s">
        <v>91892</v>
      </c>
      <c r="C45167" s="2" t="s">
        <v>67</v>
      </c>
      <c r="D45167" s="2" t="s">
        <v>23508</v>
      </c>
      <c r="E45167" s="2" t="s">
        <v>91893</v>
      </c>
      <c r="F45167" s="2" t="s">
        <v>91894</v>
      </c>
      <c r="G45167" s="2" t="s">
        <v>10</v>
      </c>
    </row>
    <row r="45168" spans="1:7" x14ac:dyDescent="0.35">
      <c r="A45168" s="1">
        <v>45466</v>
      </c>
      <c r="B45168" s="2" t="s">
        <v>1919</v>
      </c>
      <c r="C45168" s="2" t="s">
        <v>34</v>
      </c>
      <c r="D45168" s="2" t="s">
        <v>35</v>
      </c>
      <c r="E45168" s="2" t="s">
        <v>91895</v>
      </c>
      <c r="F45168" s="2" t="s">
        <v>91896</v>
      </c>
      <c r="G45168" s="2" t="s">
        <v>10</v>
      </c>
    </row>
    <row r="45169" spans="1:7" x14ac:dyDescent="0.35">
      <c r="A45169" s="1">
        <v>45466</v>
      </c>
      <c r="B45169" s="2" t="s">
        <v>7995</v>
      </c>
      <c r="C45169" s="2" t="s">
        <v>76</v>
      </c>
      <c r="D45169" s="2" t="s">
        <v>77</v>
      </c>
      <c r="E45169" s="2" t="s">
        <v>91897</v>
      </c>
      <c r="F45169" s="2" t="s">
        <v>91898</v>
      </c>
      <c r="G45169" s="2" t="s">
        <v>10</v>
      </c>
    </row>
    <row r="45170" spans="1:7" x14ac:dyDescent="0.35">
      <c r="A45170" s="1">
        <v>45467</v>
      </c>
      <c r="B45170" s="2" t="s">
        <v>210</v>
      </c>
      <c r="C45170" s="2" t="s">
        <v>76</v>
      </c>
      <c r="D45170" s="2" t="s">
        <v>91899</v>
      </c>
      <c r="E45170" s="2" t="s">
        <v>91900</v>
      </c>
      <c r="F45170" s="2" t="s">
        <v>91901</v>
      </c>
      <c r="G45170" s="2" t="s">
        <v>10</v>
      </c>
    </row>
    <row r="45171" spans="1:7" x14ac:dyDescent="0.35">
      <c r="A45171" s="1">
        <v>45468</v>
      </c>
      <c r="B45171" s="2" t="s">
        <v>142</v>
      </c>
      <c r="C45171" s="2" t="s">
        <v>34</v>
      </c>
      <c r="D45171" s="2" t="s">
        <v>241</v>
      </c>
      <c r="E45171" s="2" t="s">
        <v>91902</v>
      </c>
      <c r="F45171" s="2" t="s">
        <v>91903</v>
      </c>
      <c r="G45171" s="2" t="s">
        <v>10</v>
      </c>
    </row>
    <row r="45172" spans="1:7" x14ac:dyDescent="0.35">
      <c r="A45172" s="1">
        <v>45468</v>
      </c>
      <c r="B45172" s="2" t="s">
        <v>1383</v>
      </c>
      <c r="C45172" s="2" t="s">
        <v>34</v>
      </c>
      <c r="D45172" s="2" t="s">
        <v>91904</v>
      </c>
      <c r="E45172" s="2" t="s">
        <v>91905</v>
      </c>
      <c r="F45172" s="2" t="s">
        <v>91906</v>
      </c>
      <c r="G45172" s="2" t="s">
        <v>10</v>
      </c>
    </row>
    <row r="45173" spans="1:7" x14ac:dyDescent="0.35">
      <c r="A45173" s="1">
        <v>45469</v>
      </c>
      <c r="B45173" s="2" t="s">
        <v>281</v>
      </c>
      <c r="C45173" s="2" t="s">
        <v>76</v>
      </c>
      <c r="D45173" s="2" t="s">
        <v>2283</v>
      </c>
      <c r="E45173" s="2" t="s">
        <v>91907</v>
      </c>
      <c r="F45173" s="2" t="s">
        <v>91908</v>
      </c>
      <c r="G45173" s="2" t="s">
        <v>10</v>
      </c>
    </row>
    <row r="45174" spans="1:7" x14ac:dyDescent="0.35">
      <c r="A45174" s="1">
        <v>45470</v>
      </c>
      <c r="B45174" s="2" t="s">
        <v>511</v>
      </c>
      <c r="C45174" s="2" t="s">
        <v>20</v>
      </c>
      <c r="D45174" s="2" t="s">
        <v>3453</v>
      </c>
      <c r="E45174" s="2" t="s">
        <v>91909</v>
      </c>
      <c r="F45174" s="2" t="s">
        <v>91910</v>
      </c>
      <c r="G45174" s="2" t="s">
        <v>10</v>
      </c>
    </row>
    <row r="45175" spans="1:7" x14ac:dyDescent="0.35">
      <c r="A45175" s="1">
        <v>45470</v>
      </c>
      <c r="B45175" s="2" t="s">
        <v>494</v>
      </c>
      <c r="C45175" s="2" t="s">
        <v>34</v>
      </c>
      <c r="D45175" s="2" t="s">
        <v>35</v>
      </c>
      <c r="E45175" s="2" t="s">
        <v>91911</v>
      </c>
      <c r="F45175" s="2" t="s">
        <v>91912</v>
      </c>
      <c r="G45175" s="2" t="s">
        <v>10</v>
      </c>
    </row>
    <row r="45176" spans="1:7" x14ac:dyDescent="0.35">
      <c r="A45176" s="1">
        <v>45471</v>
      </c>
      <c r="B45176" s="2" t="s">
        <v>663</v>
      </c>
      <c r="C45176" s="2" t="s">
        <v>2602</v>
      </c>
      <c r="D45176" s="2" t="s">
        <v>74598</v>
      </c>
      <c r="E45176" s="2" t="s">
        <v>3841</v>
      </c>
      <c r="F45176" s="2" t="s">
        <v>91913</v>
      </c>
      <c r="G45176" s="2" t="s">
        <v>10</v>
      </c>
    </row>
    <row r="45177" spans="1:7" x14ac:dyDescent="0.35">
      <c r="A45177" s="1">
        <v>45474</v>
      </c>
      <c r="B45177" s="2" t="s">
        <v>2580</v>
      </c>
      <c r="C45177" s="2" t="s">
        <v>34</v>
      </c>
      <c r="D45177" s="2" t="s">
        <v>39</v>
      </c>
      <c r="E45177" s="2" t="s">
        <v>91914</v>
      </c>
      <c r="F45177" s="2" t="s">
        <v>91915</v>
      </c>
      <c r="G45177" s="2" t="s">
        <v>10</v>
      </c>
    </row>
    <row r="45178" spans="1:7" x14ac:dyDescent="0.35">
      <c r="A45178" s="1">
        <v>45474</v>
      </c>
      <c r="B45178" s="2" t="s">
        <v>2464</v>
      </c>
      <c r="C45178" s="2" t="s">
        <v>67</v>
      </c>
      <c r="D45178" s="2" t="s">
        <v>23</v>
      </c>
      <c r="E45178" s="2" t="s">
        <v>91916</v>
      </c>
      <c r="F45178" s="2" t="s">
        <v>91917</v>
      </c>
      <c r="G45178" s="2" t="s">
        <v>10</v>
      </c>
    </row>
    <row r="45179" spans="1:7" x14ac:dyDescent="0.35">
      <c r="A45179" s="1">
        <v>45475</v>
      </c>
      <c r="B45179" s="2" t="s">
        <v>663</v>
      </c>
      <c r="C45179" s="2" t="s">
        <v>91918</v>
      </c>
      <c r="D45179" s="2" t="s">
        <v>74854</v>
      </c>
      <c r="E45179" s="2" t="s">
        <v>91919</v>
      </c>
      <c r="F45179" s="2" t="s">
        <v>91920</v>
      </c>
      <c r="G45179" s="2" t="s">
        <v>10</v>
      </c>
    </row>
    <row r="45180" spans="1:7" x14ac:dyDescent="0.35">
      <c r="A45180" s="1">
        <v>45476</v>
      </c>
      <c r="B45180" s="2" t="s">
        <v>2580</v>
      </c>
      <c r="C45180" s="2" t="s">
        <v>67</v>
      </c>
      <c r="D45180" s="2" t="s">
        <v>49749</v>
      </c>
      <c r="E45180" s="2" t="s">
        <v>91921</v>
      </c>
      <c r="F45180" s="2" t="s">
        <v>91922</v>
      </c>
      <c r="G45180" s="2" t="s">
        <v>10</v>
      </c>
    </row>
    <row r="45181" spans="1:7" x14ac:dyDescent="0.35">
      <c r="A45181" s="1">
        <v>45477</v>
      </c>
      <c r="B45181" s="2" t="s">
        <v>1047</v>
      </c>
      <c r="C45181" s="2" t="s">
        <v>20</v>
      </c>
      <c r="D45181" s="2" t="s">
        <v>833</v>
      </c>
      <c r="E45181" s="2" t="s">
        <v>91923</v>
      </c>
      <c r="F45181" s="2" t="s">
        <v>91924</v>
      </c>
      <c r="G45181" s="2" t="s">
        <v>10</v>
      </c>
    </row>
    <row r="45182" spans="1:7" x14ac:dyDescent="0.35">
      <c r="A45182" s="1">
        <v>45477</v>
      </c>
      <c r="B45182" s="2" t="s">
        <v>21416</v>
      </c>
      <c r="C45182" s="2" t="s">
        <v>20</v>
      </c>
      <c r="D45182" s="2" t="s">
        <v>833</v>
      </c>
      <c r="E45182" s="2" t="s">
        <v>91925</v>
      </c>
      <c r="F45182" s="2" t="s">
        <v>91926</v>
      </c>
      <c r="G45182" s="2" t="s">
        <v>10</v>
      </c>
    </row>
    <row r="45183" spans="1:7" x14ac:dyDescent="0.35">
      <c r="A45183" s="1">
        <v>45477</v>
      </c>
      <c r="B45183" s="2" t="s">
        <v>6753</v>
      </c>
      <c r="C45183" s="2" t="s">
        <v>20</v>
      </c>
      <c r="D45183" s="2" t="s">
        <v>833</v>
      </c>
      <c r="E45183" s="2" t="s">
        <v>91927</v>
      </c>
      <c r="F45183" s="2" t="s">
        <v>91928</v>
      </c>
      <c r="G45183" s="2" t="s">
        <v>10</v>
      </c>
    </row>
    <row r="45184" spans="1:7" x14ac:dyDescent="0.35">
      <c r="A45184" s="1">
        <v>45477</v>
      </c>
      <c r="B45184" s="2" t="s">
        <v>663</v>
      </c>
      <c r="C45184" s="2" t="s">
        <v>91929</v>
      </c>
      <c r="D45184" s="2" t="s">
        <v>74598</v>
      </c>
      <c r="E45184" s="2" t="s">
        <v>3841</v>
      </c>
      <c r="F45184" s="2" t="s">
        <v>91930</v>
      </c>
      <c r="G45184" s="2" t="s">
        <v>10</v>
      </c>
    </row>
    <row r="45185" spans="1:7" x14ac:dyDescent="0.35">
      <c r="A45185" s="1">
        <v>45477</v>
      </c>
      <c r="B45185" s="2" t="s">
        <v>2580</v>
      </c>
      <c r="C45185" s="2" t="s">
        <v>77214</v>
      </c>
      <c r="D45185" s="2" t="s">
        <v>91931</v>
      </c>
      <c r="E45185" s="2" t="s">
        <v>91932</v>
      </c>
      <c r="F45185" s="2" t="s">
        <v>91933</v>
      </c>
      <c r="G45185" s="2" t="s">
        <v>10</v>
      </c>
    </row>
    <row r="45186" spans="1:7" x14ac:dyDescent="0.35">
      <c r="A45186" s="1">
        <v>45478</v>
      </c>
      <c r="B45186" s="2" t="s">
        <v>244</v>
      </c>
      <c r="C45186" s="2" t="s">
        <v>1956</v>
      </c>
      <c r="D45186" s="2" t="s">
        <v>91934</v>
      </c>
      <c r="E45186" s="2" t="s">
        <v>91935</v>
      </c>
      <c r="F45186" s="2" t="s">
        <v>91936</v>
      </c>
      <c r="G45186" s="2" t="s">
        <v>10</v>
      </c>
    </row>
    <row r="45187" spans="1:7" x14ac:dyDescent="0.35">
      <c r="A45187" s="1">
        <v>45480</v>
      </c>
      <c r="B45187" s="2" t="s">
        <v>344</v>
      </c>
      <c r="C45187" s="2" t="s">
        <v>34</v>
      </c>
      <c r="D45187" s="2" t="s">
        <v>35</v>
      </c>
      <c r="E45187" s="2" t="s">
        <v>91937</v>
      </c>
      <c r="F45187" s="2" t="s">
        <v>91938</v>
      </c>
      <c r="G45187" s="2" t="s">
        <v>10</v>
      </c>
    </row>
    <row r="45188" spans="1:7" x14ac:dyDescent="0.35">
      <c r="A45188" s="1">
        <v>45481</v>
      </c>
      <c r="B45188" s="2" t="s">
        <v>281</v>
      </c>
      <c r="C45188" s="2" t="s">
        <v>34</v>
      </c>
      <c r="D45188" s="2" t="s">
        <v>58376</v>
      </c>
      <c r="E45188" s="2" t="s">
        <v>91939</v>
      </c>
      <c r="F45188" s="2" t="s">
        <v>91940</v>
      </c>
      <c r="G45188" s="2" t="s">
        <v>10</v>
      </c>
    </row>
    <row r="45189" spans="1:7" x14ac:dyDescent="0.35">
      <c r="A45189" s="1">
        <v>45481</v>
      </c>
      <c r="B45189" s="2" t="s">
        <v>71164</v>
      </c>
      <c r="C45189" s="2" t="s">
        <v>34</v>
      </c>
      <c r="D45189" s="2" t="s">
        <v>508</v>
      </c>
      <c r="E45189" s="2" t="s">
        <v>91941</v>
      </c>
      <c r="F45189" s="2" t="s">
        <v>91942</v>
      </c>
      <c r="G45189" s="2" t="s">
        <v>10</v>
      </c>
    </row>
    <row r="45190" spans="1:7" x14ac:dyDescent="0.35">
      <c r="A45190" s="1">
        <v>45482</v>
      </c>
      <c r="B45190" s="2" t="s">
        <v>3452</v>
      </c>
      <c r="C45190" s="2" t="s">
        <v>34</v>
      </c>
      <c r="D45190" s="2" t="s">
        <v>72</v>
      </c>
      <c r="E45190" s="2" t="s">
        <v>91943</v>
      </c>
      <c r="F45190" s="2" t="s">
        <v>91944</v>
      </c>
      <c r="G45190" s="2" t="s">
        <v>10</v>
      </c>
    </row>
    <row r="45191" spans="1:7" x14ac:dyDescent="0.35">
      <c r="A45191" s="1">
        <v>45483</v>
      </c>
      <c r="B45191" s="2" t="s">
        <v>1253</v>
      </c>
      <c r="C45191" s="2" t="s">
        <v>24502</v>
      </c>
      <c r="D45191" s="2" t="s">
        <v>61626</v>
      </c>
      <c r="E45191" s="2" t="s">
        <v>91945</v>
      </c>
      <c r="F45191" s="2" t="s">
        <v>91946</v>
      </c>
      <c r="G45191" s="2" t="s">
        <v>10</v>
      </c>
    </row>
    <row r="45192" spans="1:7" x14ac:dyDescent="0.35">
      <c r="A45192" s="1">
        <v>45483</v>
      </c>
      <c r="B45192" s="2" t="s">
        <v>1253</v>
      </c>
      <c r="C45192" s="2" t="s">
        <v>25994</v>
      </c>
      <c r="D45192" s="2" t="s">
        <v>58800</v>
      </c>
      <c r="E45192" s="2" t="s">
        <v>91947</v>
      </c>
      <c r="F45192" s="2" t="s">
        <v>91948</v>
      </c>
      <c r="G45192" s="2" t="s">
        <v>10</v>
      </c>
    </row>
    <row r="45193" spans="1:7" x14ac:dyDescent="0.35">
      <c r="A45193" s="1">
        <v>45483</v>
      </c>
      <c r="B45193" s="2" t="s">
        <v>860</v>
      </c>
      <c r="C45193" s="2" t="s">
        <v>67</v>
      </c>
      <c r="D45193" s="2" t="s">
        <v>1965</v>
      </c>
      <c r="E45193" s="2" t="s">
        <v>91949</v>
      </c>
      <c r="F45193" s="2" t="s">
        <v>91950</v>
      </c>
      <c r="G45193" s="2" t="s">
        <v>10</v>
      </c>
    </row>
    <row r="45194" spans="1:7" x14ac:dyDescent="0.35">
      <c r="A45194" s="1">
        <v>45484</v>
      </c>
      <c r="B45194" s="2" t="s">
        <v>1253</v>
      </c>
      <c r="C45194" s="2" t="s">
        <v>91951</v>
      </c>
      <c r="D45194" s="2" t="s">
        <v>91952</v>
      </c>
      <c r="E45194" s="2" t="s">
        <v>91953</v>
      </c>
      <c r="F45194" s="2" t="s">
        <v>91954</v>
      </c>
      <c r="G45194" s="2" t="s">
        <v>10</v>
      </c>
    </row>
    <row r="45195" spans="1:7" x14ac:dyDescent="0.35">
      <c r="A45195" s="1">
        <v>45485</v>
      </c>
      <c r="B45195" s="2" t="s">
        <v>19035</v>
      </c>
      <c r="C45195" s="2" t="s">
        <v>34</v>
      </c>
      <c r="D45195" s="2" t="s">
        <v>2716</v>
      </c>
      <c r="E45195" s="2" t="s">
        <v>91955</v>
      </c>
      <c r="F45195" s="2" t="s">
        <v>91956</v>
      </c>
      <c r="G45195" s="2" t="s">
        <v>10</v>
      </c>
    </row>
    <row r="45196" spans="1:7" x14ac:dyDescent="0.35">
      <c r="A45196" s="1">
        <v>45485</v>
      </c>
      <c r="B45196" s="2" t="s">
        <v>380</v>
      </c>
      <c r="C45196" s="2" t="s">
        <v>34</v>
      </c>
      <c r="D45196" s="2" t="s">
        <v>84539</v>
      </c>
      <c r="E45196" s="2" t="s">
        <v>91939</v>
      </c>
      <c r="F45196" s="2" t="s">
        <v>91957</v>
      </c>
      <c r="G45196" s="2" t="s">
        <v>10</v>
      </c>
    </row>
    <row r="45197" spans="1:7" x14ac:dyDescent="0.35">
      <c r="A45197" s="1">
        <v>45486</v>
      </c>
      <c r="B45197" s="2" t="s">
        <v>6998</v>
      </c>
      <c r="C45197" s="2" t="s">
        <v>67</v>
      </c>
      <c r="D45197" s="2" t="s">
        <v>2389</v>
      </c>
      <c r="E45197" s="2" t="s">
        <v>166</v>
      </c>
      <c r="F45197" s="2" t="s">
        <v>91958</v>
      </c>
      <c r="G45197" s="2" t="s">
        <v>10</v>
      </c>
    </row>
    <row r="45198" spans="1:7" x14ac:dyDescent="0.35">
      <c r="A45198" s="1">
        <v>45486</v>
      </c>
      <c r="B45198" s="2" t="s">
        <v>7</v>
      </c>
      <c r="C45198" s="2" t="s">
        <v>67</v>
      </c>
      <c r="D45198" s="2" t="s">
        <v>385</v>
      </c>
      <c r="E45198" s="2" t="s">
        <v>73</v>
      </c>
      <c r="F45198" s="2" t="s">
        <v>91959</v>
      </c>
      <c r="G45198" s="2" t="s">
        <v>10</v>
      </c>
    </row>
    <row r="45199" spans="1:7" x14ac:dyDescent="0.35">
      <c r="A45199" s="1">
        <v>45488</v>
      </c>
      <c r="B45199" s="2" t="s">
        <v>2839</v>
      </c>
      <c r="C45199" s="2" t="s">
        <v>34</v>
      </c>
      <c r="D45199" s="2" t="s">
        <v>222</v>
      </c>
      <c r="E45199" s="2" t="s">
        <v>91960</v>
      </c>
      <c r="F45199" s="2" t="s">
        <v>91961</v>
      </c>
      <c r="G45199" s="2" t="s">
        <v>10</v>
      </c>
    </row>
    <row r="45200" spans="1:7" x14ac:dyDescent="0.35">
      <c r="A45200" s="1">
        <v>45488</v>
      </c>
      <c r="B45200" s="2" t="s">
        <v>3452</v>
      </c>
      <c r="C45200" s="2" t="s">
        <v>76</v>
      </c>
      <c r="D45200" s="2" t="s">
        <v>1607</v>
      </c>
      <c r="E45200" s="2" t="s">
        <v>91962</v>
      </c>
      <c r="F45200" s="2" t="s">
        <v>91963</v>
      </c>
      <c r="G45200" s="2" t="s">
        <v>10</v>
      </c>
    </row>
    <row r="45201" spans="1:7" x14ac:dyDescent="0.35">
      <c r="A45201" s="1">
        <v>45488</v>
      </c>
      <c r="B45201" s="2" t="s">
        <v>1357</v>
      </c>
      <c r="C45201" s="2" t="s">
        <v>67</v>
      </c>
      <c r="D45201" s="2" t="s">
        <v>6146</v>
      </c>
      <c r="E45201" s="2" t="s">
        <v>91964</v>
      </c>
      <c r="F45201" s="2" t="s">
        <v>91965</v>
      </c>
      <c r="G45201" s="2" t="s">
        <v>10</v>
      </c>
    </row>
    <row r="45202" spans="1:7" x14ac:dyDescent="0.35">
      <c r="A45202" s="1">
        <v>45489</v>
      </c>
      <c r="B45202" s="2" t="s">
        <v>3452</v>
      </c>
      <c r="C45202" s="2" t="s">
        <v>76</v>
      </c>
      <c r="D45202" s="2" t="s">
        <v>1607</v>
      </c>
      <c r="E45202" s="2" t="s">
        <v>91966</v>
      </c>
      <c r="F45202" s="2" t="s">
        <v>91967</v>
      </c>
      <c r="G45202" s="2" t="s">
        <v>10</v>
      </c>
    </row>
    <row r="45203" spans="1:7" x14ac:dyDescent="0.35">
      <c r="A45203" s="1">
        <v>45489</v>
      </c>
      <c r="B45203" s="2" t="s">
        <v>1023</v>
      </c>
      <c r="C45203" s="2" t="s">
        <v>34</v>
      </c>
      <c r="D45203" s="2" t="s">
        <v>1929</v>
      </c>
      <c r="E45203" s="2" t="s">
        <v>73</v>
      </c>
      <c r="F45203" s="2" t="s">
        <v>91968</v>
      </c>
      <c r="G45203" s="2" t="s">
        <v>10</v>
      </c>
    </row>
    <row r="45204" spans="1:7" x14ac:dyDescent="0.35">
      <c r="A45204" s="1">
        <v>45489</v>
      </c>
      <c r="B45204" s="2" t="s">
        <v>142</v>
      </c>
      <c r="C45204" s="2" t="s">
        <v>76</v>
      </c>
      <c r="D45204" s="2" t="s">
        <v>76129</v>
      </c>
      <c r="E45204" s="2" t="s">
        <v>91969</v>
      </c>
      <c r="F45204" s="2" t="s">
        <v>91970</v>
      </c>
      <c r="G45204" s="2" t="s">
        <v>10</v>
      </c>
    </row>
    <row r="45205" spans="1:7" x14ac:dyDescent="0.35">
      <c r="A45205" s="1">
        <v>45492</v>
      </c>
      <c r="B45205" s="2" t="s">
        <v>699</v>
      </c>
      <c r="C45205" s="2" t="s">
        <v>67</v>
      </c>
      <c r="D45205" s="2" t="s">
        <v>1735</v>
      </c>
      <c r="E45205" s="2" t="s">
        <v>91971</v>
      </c>
      <c r="F45205" s="2" t="s">
        <v>91972</v>
      </c>
      <c r="G45205" s="2" t="s">
        <v>10</v>
      </c>
    </row>
    <row r="45206" spans="1:7" x14ac:dyDescent="0.35">
      <c r="A45206" s="1">
        <v>45492</v>
      </c>
      <c r="B45206" s="2" t="s">
        <v>6998</v>
      </c>
      <c r="C45206" s="2" t="s">
        <v>67</v>
      </c>
      <c r="D45206" s="2" t="s">
        <v>4832</v>
      </c>
      <c r="E45206" s="2" t="s">
        <v>73</v>
      </c>
      <c r="F45206" s="2" t="s">
        <v>91973</v>
      </c>
      <c r="G45206" s="2" t="s">
        <v>10</v>
      </c>
    </row>
    <row r="45207" spans="1:7" x14ac:dyDescent="0.35">
      <c r="A45207" s="1">
        <v>45492</v>
      </c>
      <c r="B45207" s="2" t="s">
        <v>2482</v>
      </c>
      <c r="C45207" s="2" t="s">
        <v>34</v>
      </c>
      <c r="D45207" s="2" t="s">
        <v>35</v>
      </c>
      <c r="E45207" s="2" t="s">
        <v>91974</v>
      </c>
      <c r="F45207" s="2" t="s">
        <v>91975</v>
      </c>
      <c r="G45207" s="2" t="s">
        <v>10</v>
      </c>
    </row>
    <row r="45208" spans="1:7" x14ac:dyDescent="0.35">
      <c r="A45208" s="1">
        <v>45493</v>
      </c>
      <c r="B45208" s="2" t="s">
        <v>843</v>
      </c>
      <c r="C45208" s="2" t="s">
        <v>91976</v>
      </c>
      <c r="D45208" s="2" t="s">
        <v>77</v>
      </c>
      <c r="E45208" s="2" t="s">
        <v>91977</v>
      </c>
      <c r="F45208" s="2" t="s">
        <v>91978</v>
      </c>
      <c r="G45208" s="2" t="s">
        <v>10</v>
      </c>
    </row>
    <row r="45209" spans="1:7" x14ac:dyDescent="0.35">
      <c r="A45209" s="1">
        <v>45493</v>
      </c>
      <c r="B45209" s="2" t="s">
        <v>663</v>
      </c>
      <c r="C45209" s="2" t="s">
        <v>91918</v>
      </c>
      <c r="D45209" s="2" t="s">
        <v>74598</v>
      </c>
      <c r="E45209" s="2" t="s">
        <v>3841</v>
      </c>
      <c r="F45209" s="2" t="s">
        <v>91979</v>
      </c>
      <c r="G45209" s="2" t="s">
        <v>10</v>
      </c>
    </row>
    <row r="45210" spans="1:7" x14ac:dyDescent="0.35">
      <c r="A45210" s="1">
        <v>45494</v>
      </c>
      <c r="B45210" s="2" t="s">
        <v>113</v>
      </c>
      <c r="C45210" s="2" t="s">
        <v>76</v>
      </c>
      <c r="D45210" s="2" t="s">
        <v>7751</v>
      </c>
      <c r="E45210" s="2" t="s">
        <v>91980</v>
      </c>
      <c r="F45210" s="2" t="s">
        <v>91981</v>
      </c>
      <c r="G45210" s="2" t="s">
        <v>10</v>
      </c>
    </row>
    <row r="45211" spans="1:7" x14ac:dyDescent="0.35">
      <c r="A45211" s="1">
        <v>45494</v>
      </c>
      <c r="B45211" s="2" t="s">
        <v>334</v>
      </c>
      <c r="C45211" s="2" t="s">
        <v>67</v>
      </c>
      <c r="D45211" s="2" t="s">
        <v>3393</v>
      </c>
      <c r="E45211" s="2" t="s">
        <v>91982</v>
      </c>
      <c r="F45211" s="2" t="s">
        <v>91983</v>
      </c>
      <c r="G45211" s="2" t="s">
        <v>10</v>
      </c>
    </row>
    <row r="45212" spans="1:7" x14ac:dyDescent="0.35">
      <c r="A45212" s="1">
        <v>45494</v>
      </c>
      <c r="B45212" s="2" t="s">
        <v>19</v>
      </c>
      <c r="C45212" s="2" t="s">
        <v>34</v>
      </c>
      <c r="D45212" s="2" t="s">
        <v>35</v>
      </c>
      <c r="E45212" s="2" t="s">
        <v>91984</v>
      </c>
      <c r="F45212" s="2" t="s">
        <v>91985</v>
      </c>
      <c r="G45212" s="2" t="s">
        <v>10</v>
      </c>
    </row>
    <row r="45213" spans="1:7" x14ac:dyDescent="0.35">
      <c r="A45213" s="1">
        <v>45494</v>
      </c>
      <c r="B45213" s="2" t="s">
        <v>281</v>
      </c>
      <c r="C45213" s="2" t="s">
        <v>34</v>
      </c>
      <c r="D45213" s="2" t="s">
        <v>241</v>
      </c>
      <c r="E45213" s="2" t="s">
        <v>187</v>
      </c>
      <c r="F45213" s="2" t="s">
        <v>91986</v>
      </c>
      <c r="G45213" s="2" t="s">
        <v>10</v>
      </c>
    </row>
    <row r="45214" spans="1:7" x14ac:dyDescent="0.35">
      <c r="A45214" s="1">
        <v>45495</v>
      </c>
      <c r="B45214" s="2" t="s">
        <v>663</v>
      </c>
      <c r="C45214" s="2" t="s">
        <v>91918</v>
      </c>
      <c r="D45214" s="2" t="s">
        <v>1607</v>
      </c>
      <c r="E45214" s="2" t="s">
        <v>91987</v>
      </c>
      <c r="F45214" s="2" t="s">
        <v>91988</v>
      </c>
      <c r="G45214" s="2" t="s">
        <v>10</v>
      </c>
    </row>
    <row r="45215" spans="1:7" x14ac:dyDescent="0.35">
      <c r="A45215" s="1">
        <v>45495</v>
      </c>
      <c r="B45215" s="2" t="s">
        <v>121</v>
      </c>
      <c r="C45215" s="2" t="s">
        <v>34</v>
      </c>
      <c r="D45215" s="2" t="s">
        <v>77600</v>
      </c>
      <c r="E45215" s="2" t="s">
        <v>91989</v>
      </c>
      <c r="F45215" s="2" t="s">
        <v>91990</v>
      </c>
      <c r="G45215" s="2" t="s">
        <v>10</v>
      </c>
    </row>
    <row r="45216" spans="1:7" x14ac:dyDescent="0.35">
      <c r="A45216" s="1">
        <v>45496</v>
      </c>
      <c r="B45216" s="2" t="s">
        <v>1357</v>
      </c>
      <c r="C45216" s="2" t="s">
        <v>67</v>
      </c>
      <c r="D45216" s="2" t="s">
        <v>91991</v>
      </c>
      <c r="E45216" s="2" t="s">
        <v>91992</v>
      </c>
      <c r="F45216" s="2" t="s">
        <v>91993</v>
      </c>
      <c r="G45216" s="2" t="s">
        <v>10</v>
      </c>
    </row>
    <row r="45217" spans="1:7" x14ac:dyDescent="0.35">
      <c r="A45217" s="1">
        <v>45497</v>
      </c>
      <c r="B45217" s="2" t="s">
        <v>101</v>
      </c>
      <c r="C45217" s="2" t="s">
        <v>34</v>
      </c>
      <c r="D45217" s="2" t="s">
        <v>68169</v>
      </c>
      <c r="E45217" s="2" t="s">
        <v>91994</v>
      </c>
      <c r="F45217" s="2" t="s">
        <v>91995</v>
      </c>
      <c r="G45217" s="2" t="s">
        <v>10</v>
      </c>
    </row>
    <row r="45218" spans="1:7" x14ac:dyDescent="0.35">
      <c r="A45218" s="1">
        <v>45498</v>
      </c>
      <c r="B45218" s="2" t="s">
        <v>1330</v>
      </c>
      <c r="C45218" s="2" t="s">
        <v>76</v>
      </c>
      <c r="D45218" s="2" t="s">
        <v>75404</v>
      </c>
      <c r="E45218" s="2" t="s">
        <v>91996</v>
      </c>
      <c r="F45218" s="2" t="s">
        <v>91997</v>
      </c>
      <c r="G45218" s="2" t="s">
        <v>10</v>
      </c>
    </row>
    <row r="45219" spans="1:7" x14ac:dyDescent="0.35">
      <c r="A45219" s="1">
        <v>45499</v>
      </c>
      <c r="B45219" s="2" t="s">
        <v>4518</v>
      </c>
      <c r="C45219" s="2" t="s">
        <v>34</v>
      </c>
      <c r="D45219" s="2" t="s">
        <v>35</v>
      </c>
      <c r="E45219" s="2" t="s">
        <v>91998</v>
      </c>
      <c r="F45219" s="2" t="s">
        <v>91999</v>
      </c>
      <c r="G45219" s="2" t="s">
        <v>10</v>
      </c>
    </row>
    <row r="45220" spans="1:7" x14ac:dyDescent="0.35">
      <c r="A45220" s="1">
        <v>45499</v>
      </c>
      <c r="B45220" s="2" t="s">
        <v>66</v>
      </c>
      <c r="C45220" s="2" t="s">
        <v>67</v>
      </c>
      <c r="D45220" s="2" t="s">
        <v>92000</v>
      </c>
      <c r="E45220" s="2" t="s">
        <v>92001</v>
      </c>
      <c r="F45220" s="2" t="s">
        <v>92002</v>
      </c>
      <c r="G45220" s="2" t="s">
        <v>10</v>
      </c>
    </row>
    <row r="45221" spans="1:7" x14ac:dyDescent="0.35">
      <c r="A45221" s="1">
        <v>45500</v>
      </c>
      <c r="B45221" s="2" t="s">
        <v>13750</v>
      </c>
      <c r="C45221" s="2" t="s">
        <v>92003</v>
      </c>
      <c r="D45221" s="2" t="s">
        <v>92004</v>
      </c>
      <c r="E45221" s="2" t="s">
        <v>92005</v>
      </c>
      <c r="F45221" s="2" t="s">
        <v>92006</v>
      </c>
      <c r="G45221" s="2" t="s">
        <v>10</v>
      </c>
    </row>
    <row r="45222" spans="1:7" x14ac:dyDescent="0.35">
      <c r="A45222" s="1">
        <v>45501</v>
      </c>
      <c r="B45222" s="2" t="s">
        <v>260</v>
      </c>
      <c r="C45222" s="2" t="s">
        <v>91918</v>
      </c>
      <c r="D45222" s="2" t="s">
        <v>75196</v>
      </c>
      <c r="E45222" s="2" t="s">
        <v>92007</v>
      </c>
      <c r="F45222" s="2" t="s">
        <v>92008</v>
      </c>
      <c r="G45222" s="2" t="s">
        <v>10</v>
      </c>
    </row>
    <row r="45223" spans="1:7" x14ac:dyDescent="0.35">
      <c r="A45223" s="1">
        <v>45501</v>
      </c>
      <c r="B45223" s="2" t="s">
        <v>663</v>
      </c>
      <c r="C45223" s="2" t="s">
        <v>91918</v>
      </c>
      <c r="D45223" s="2" t="s">
        <v>74598</v>
      </c>
      <c r="E45223" s="2" t="s">
        <v>3841</v>
      </c>
      <c r="F45223" s="2" t="s">
        <v>92009</v>
      </c>
      <c r="G45223" s="2" t="s">
        <v>10</v>
      </c>
    </row>
    <row r="45224" spans="1:7" x14ac:dyDescent="0.35">
      <c r="A45224" s="1">
        <v>45501</v>
      </c>
      <c r="B45224" s="2" t="s">
        <v>2199</v>
      </c>
      <c r="C45224" s="2" t="s">
        <v>34</v>
      </c>
      <c r="D45224" s="2" t="s">
        <v>35</v>
      </c>
      <c r="E45224" s="2" t="s">
        <v>92010</v>
      </c>
      <c r="F45224" s="2" t="s">
        <v>92011</v>
      </c>
      <c r="G45224" s="2" t="s">
        <v>10</v>
      </c>
    </row>
    <row r="45225" spans="1:7" x14ac:dyDescent="0.35">
      <c r="A45225" s="1">
        <v>45501</v>
      </c>
      <c r="B45225" s="2" t="s">
        <v>4518</v>
      </c>
      <c r="C45225" s="2" t="s">
        <v>34</v>
      </c>
      <c r="D45225" s="2" t="s">
        <v>35</v>
      </c>
      <c r="E45225" s="2" t="s">
        <v>92012</v>
      </c>
      <c r="F45225" s="2" t="s">
        <v>92013</v>
      </c>
      <c r="G45225" s="2" t="s">
        <v>10</v>
      </c>
    </row>
    <row r="45226" spans="1:7" x14ac:dyDescent="0.35">
      <c r="A45226" s="1">
        <v>45502</v>
      </c>
      <c r="B45226" s="2" t="s">
        <v>1243</v>
      </c>
      <c r="C45226" s="2" t="s">
        <v>5894</v>
      </c>
      <c r="D45226" s="2" t="s">
        <v>92014</v>
      </c>
      <c r="E45226" s="2" t="s">
        <v>92015</v>
      </c>
      <c r="F45226" s="2" t="s">
        <v>92016</v>
      </c>
      <c r="G45226" s="2" t="s">
        <v>10</v>
      </c>
    </row>
    <row r="45227" spans="1:7" x14ac:dyDescent="0.35">
      <c r="A45227" s="1">
        <v>45502</v>
      </c>
      <c r="B45227" s="2" t="s">
        <v>1038</v>
      </c>
      <c r="C45227" s="2" t="s">
        <v>67</v>
      </c>
      <c r="D45227" s="2" t="s">
        <v>23</v>
      </c>
      <c r="E45227" s="2" t="s">
        <v>92017</v>
      </c>
      <c r="F45227" s="2" t="s">
        <v>92018</v>
      </c>
      <c r="G45227" s="2" t="s">
        <v>10</v>
      </c>
    </row>
    <row r="45228" spans="1:7" x14ac:dyDescent="0.35">
      <c r="A45228" s="1">
        <v>45502</v>
      </c>
      <c r="B45228" s="2" t="s">
        <v>1357</v>
      </c>
      <c r="C45228" s="2" t="s">
        <v>67</v>
      </c>
      <c r="D45228" s="2" t="s">
        <v>2202</v>
      </c>
      <c r="E45228" s="2" t="s">
        <v>92019</v>
      </c>
      <c r="F45228" s="2" t="s">
        <v>92020</v>
      </c>
      <c r="G45228" s="2" t="s">
        <v>10</v>
      </c>
    </row>
    <row r="45229" spans="1:7" x14ac:dyDescent="0.35">
      <c r="A45229" s="1">
        <v>45504</v>
      </c>
      <c r="B45229" s="2" t="s">
        <v>1038</v>
      </c>
      <c r="C45229" s="2" t="s">
        <v>34</v>
      </c>
      <c r="D45229" s="2" t="s">
        <v>400</v>
      </c>
      <c r="E45229" s="2" t="s">
        <v>92021</v>
      </c>
      <c r="F45229" s="2" t="s">
        <v>92022</v>
      </c>
      <c r="G45229" s="2" t="s">
        <v>10</v>
      </c>
    </row>
    <row r="45230" spans="1:7" x14ac:dyDescent="0.35">
      <c r="A45230" s="1">
        <v>45504</v>
      </c>
      <c r="B45230" s="2" t="s">
        <v>1189</v>
      </c>
      <c r="C45230" s="2" t="s">
        <v>34</v>
      </c>
      <c r="D45230" s="2" t="s">
        <v>557</v>
      </c>
      <c r="E45230" s="2" t="s">
        <v>92023</v>
      </c>
      <c r="F45230" s="2" t="s">
        <v>92024</v>
      </c>
      <c r="G45230" s="2" t="s">
        <v>10</v>
      </c>
    </row>
    <row r="45231" spans="1:7" x14ac:dyDescent="0.35">
      <c r="A45231" s="1">
        <v>45505</v>
      </c>
      <c r="B45231" s="2" t="s">
        <v>3713</v>
      </c>
      <c r="C45231" s="2" t="s">
        <v>91918</v>
      </c>
      <c r="D45231" s="2" t="s">
        <v>92025</v>
      </c>
      <c r="E45231" s="2" t="s">
        <v>92026</v>
      </c>
      <c r="F45231" s="2" t="s">
        <v>92027</v>
      </c>
      <c r="G45231" s="2" t="s">
        <v>10</v>
      </c>
    </row>
    <row r="45232" spans="1:7" x14ac:dyDescent="0.35">
      <c r="A45232" s="1">
        <v>45505</v>
      </c>
      <c r="B45232" s="2" t="s">
        <v>92028</v>
      </c>
      <c r="C45232" s="2" t="s">
        <v>67</v>
      </c>
      <c r="D45232" s="2" t="s">
        <v>92029</v>
      </c>
      <c r="E45232" s="2" t="s">
        <v>92030</v>
      </c>
      <c r="F45232" s="2" t="s">
        <v>92031</v>
      </c>
      <c r="G45232" s="2" t="s">
        <v>10</v>
      </c>
    </row>
    <row r="45233" spans="1:7" x14ac:dyDescent="0.35">
      <c r="A45233" s="1">
        <v>45505</v>
      </c>
      <c r="B45233" s="2" t="s">
        <v>4378</v>
      </c>
      <c r="C45233" s="2" t="s">
        <v>285</v>
      </c>
      <c r="D45233" s="2" t="s">
        <v>92032</v>
      </c>
      <c r="E45233" s="2" t="s">
        <v>92033</v>
      </c>
      <c r="F45233" s="2" t="s">
        <v>92034</v>
      </c>
      <c r="G45233" s="2" t="s">
        <v>10</v>
      </c>
    </row>
    <row r="45234" spans="1:7" x14ac:dyDescent="0.35">
      <c r="A45234" s="1">
        <v>45505</v>
      </c>
      <c r="B45234" s="2" t="s">
        <v>1235</v>
      </c>
      <c r="C45234" s="2" t="s">
        <v>34</v>
      </c>
      <c r="D45234" s="2" t="s">
        <v>400</v>
      </c>
      <c r="E45234" s="2" t="s">
        <v>92035</v>
      </c>
      <c r="F45234" s="2" t="s">
        <v>92036</v>
      </c>
      <c r="G45234" s="2" t="s">
        <v>10</v>
      </c>
    </row>
    <row r="45235" spans="1:7" x14ac:dyDescent="0.35">
      <c r="A45235" s="1">
        <v>45506</v>
      </c>
      <c r="B45235" s="2" t="s">
        <v>2580</v>
      </c>
      <c r="C45235" s="2" t="s">
        <v>3326</v>
      </c>
      <c r="D45235" s="2" t="s">
        <v>92037</v>
      </c>
      <c r="E45235" s="2" t="s">
        <v>92038</v>
      </c>
      <c r="F45235" s="2" t="s">
        <v>92039</v>
      </c>
      <c r="G45235" s="2" t="s">
        <v>10</v>
      </c>
    </row>
    <row r="45236" spans="1:7" x14ac:dyDescent="0.35">
      <c r="A45236" s="1">
        <v>45506</v>
      </c>
      <c r="B45236" s="2" t="s">
        <v>3869</v>
      </c>
      <c r="C45236" s="2" t="s">
        <v>76</v>
      </c>
      <c r="D45236" s="2" t="s">
        <v>108</v>
      </c>
      <c r="E45236" s="2" t="s">
        <v>92040</v>
      </c>
      <c r="F45236" s="2" t="s">
        <v>92041</v>
      </c>
      <c r="G45236" s="2" t="s">
        <v>10</v>
      </c>
    </row>
    <row r="45237" spans="1:7" x14ac:dyDescent="0.35">
      <c r="A45237" s="1">
        <v>45507</v>
      </c>
      <c r="B45237" s="2" t="s">
        <v>3869</v>
      </c>
      <c r="C45237" s="2" t="s">
        <v>76</v>
      </c>
      <c r="D45237" s="2" t="s">
        <v>75404</v>
      </c>
      <c r="E45237" s="2" t="s">
        <v>73</v>
      </c>
      <c r="F45237" s="2" t="s">
        <v>92042</v>
      </c>
      <c r="G45237" s="2" t="s">
        <v>10</v>
      </c>
    </row>
    <row r="45238" spans="1:7" x14ac:dyDescent="0.35">
      <c r="A45238" s="1">
        <v>45507</v>
      </c>
      <c r="B45238" s="2" t="s">
        <v>4518</v>
      </c>
      <c r="C45238" s="2" t="s">
        <v>5894</v>
      </c>
      <c r="D45238" s="2" t="s">
        <v>58800</v>
      </c>
      <c r="E45238" s="2" t="s">
        <v>92043</v>
      </c>
      <c r="F45238" s="2" t="s">
        <v>92044</v>
      </c>
      <c r="G45238" s="2" t="s">
        <v>10</v>
      </c>
    </row>
    <row r="45239" spans="1:7" x14ac:dyDescent="0.35">
      <c r="A45239" s="1">
        <v>45507</v>
      </c>
      <c r="B45239" s="2" t="s">
        <v>7</v>
      </c>
      <c r="C45239" s="2" t="s">
        <v>34</v>
      </c>
      <c r="D45239" s="2" t="s">
        <v>35</v>
      </c>
      <c r="E45239" s="2" t="s">
        <v>92045</v>
      </c>
      <c r="F45239" s="2" t="s">
        <v>92046</v>
      </c>
      <c r="G45239" s="2" t="s">
        <v>10</v>
      </c>
    </row>
    <row r="45240" spans="1:7" x14ac:dyDescent="0.35">
      <c r="A45240" s="1">
        <v>45507</v>
      </c>
      <c r="B45240" s="2" t="s">
        <v>210</v>
      </c>
      <c r="C45240" s="2" t="s">
        <v>3286</v>
      </c>
      <c r="D45240" s="2" t="s">
        <v>75249</v>
      </c>
      <c r="E45240" s="2" t="s">
        <v>92047</v>
      </c>
      <c r="F45240" s="2" t="s">
        <v>92048</v>
      </c>
      <c r="G45240" s="2" t="s">
        <v>10</v>
      </c>
    </row>
    <row r="45241" spans="1:7" x14ac:dyDescent="0.35">
      <c r="A45241" s="1">
        <v>45508</v>
      </c>
      <c r="B45241" s="2" t="s">
        <v>663</v>
      </c>
      <c r="C45241" s="2" t="s">
        <v>91918</v>
      </c>
      <c r="D45241" s="2" t="s">
        <v>74598</v>
      </c>
      <c r="E45241" s="2" t="s">
        <v>3841</v>
      </c>
      <c r="F45241" s="2" t="s">
        <v>92049</v>
      </c>
      <c r="G45241" s="2" t="s">
        <v>10</v>
      </c>
    </row>
    <row r="45242" spans="1:7" x14ac:dyDescent="0.35">
      <c r="A45242" s="1">
        <v>45508</v>
      </c>
      <c r="B45242" s="2" t="s">
        <v>3087</v>
      </c>
      <c r="C45242" s="2" t="s">
        <v>34</v>
      </c>
      <c r="D45242" s="2" t="s">
        <v>400</v>
      </c>
      <c r="E45242" s="2" t="s">
        <v>92050</v>
      </c>
      <c r="F45242" s="2" t="s">
        <v>92051</v>
      </c>
      <c r="G45242" s="2" t="s">
        <v>10</v>
      </c>
    </row>
    <row r="45243" spans="1:7" x14ac:dyDescent="0.35">
      <c r="A45243" s="1">
        <v>45508</v>
      </c>
      <c r="B45243" s="2" t="s">
        <v>898</v>
      </c>
      <c r="C45243" s="2" t="s">
        <v>308</v>
      </c>
      <c r="D45243" s="2" t="s">
        <v>72355</v>
      </c>
      <c r="E45243" s="2" t="s">
        <v>187</v>
      </c>
      <c r="F45243" s="2" t="s">
        <v>92052</v>
      </c>
      <c r="G45243" s="2" t="s">
        <v>10</v>
      </c>
    </row>
    <row r="45244" spans="1:7" x14ac:dyDescent="0.35">
      <c r="A45244" s="1">
        <v>45509</v>
      </c>
      <c r="B45244" s="2" t="s">
        <v>197</v>
      </c>
      <c r="C45244" s="2" t="s">
        <v>34</v>
      </c>
      <c r="D45244" s="2" t="s">
        <v>35</v>
      </c>
      <c r="E45244" s="2" t="s">
        <v>92053</v>
      </c>
      <c r="F45244" s="2" t="s">
        <v>92054</v>
      </c>
      <c r="G45244" s="2" t="s">
        <v>10</v>
      </c>
    </row>
    <row r="45245" spans="1:7" x14ac:dyDescent="0.35">
      <c r="A45245" s="1">
        <v>45510</v>
      </c>
      <c r="B45245" s="2" t="s">
        <v>706</v>
      </c>
      <c r="C45245" s="2" t="s">
        <v>34</v>
      </c>
      <c r="D45245" s="2" t="s">
        <v>5018</v>
      </c>
      <c r="E45245" s="2" t="s">
        <v>92055</v>
      </c>
      <c r="F45245" s="2" t="s">
        <v>92056</v>
      </c>
      <c r="G45245" s="2" t="s">
        <v>10</v>
      </c>
    </row>
    <row r="45246" spans="1:7" x14ac:dyDescent="0.35">
      <c r="A45246" s="1">
        <v>45510</v>
      </c>
      <c r="B45246" s="2" t="s">
        <v>87</v>
      </c>
      <c r="C45246" s="2" t="s">
        <v>76</v>
      </c>
      <c r="D45246" s="2" t="s">
        <v>84867</v>
      </c>
      <c r="E45246" s="2" t="s">
        <v>92057</v>
      </c>
      <c r="F45246" s="2" t="s">
        <v>92058</v>
      </c>
      <c r="G45246" s="2" t="s">
        <v>10</v>
      </c>
    </row>
    <row r="45247" spans="1:7" x14ac:dyDescent="0.35">
      <c r="A45247" s="1">
        <v>45510</v>
      </c>
      <c r="B45247" s="2" t="s">
        <v>3869</v>
      </c>
      <c r="C45247" s="2" t="s">
        <v>76</v>
      </c>
      <c r="D45247" s="2" t="s">
        <v>4837</v>
      </c>
      <c r="E45247" s="2" t="s">
        <v>187</v>
      </c>
      <c r="F45247" s="2" t="s">
        <v>92059</v>
      </c>
      <c r="G45247" s="2" t="s">
        <v>10</v>
      </c>
    </row>
    <row r="45248" spans="1:7" x14ac:dyDescent="0.35">
      <c r="A45248" s="1">
        <v>45511</v>
      </c>
      <c r="B45248" s="2" t="s">
        <v>3869</v>
      </c>
      <c r="C45248" s="2" t="s">
        <v>76</v>
      </c>
      <c r="D45248" s="2" t="s">
        <v>85145</v>
      </c>
      <c r="E45248" s="2" t="s">
        <v>92060</v>
      </c>
      <c r="F45248" s="2" t="s">
        <v>92061</v>
      </c>
      <c r="G45248" s="2" t="s">
        <v>10</v>
      </c>
    </row>
    <row r="45249" spans="1:7" x14ac:dyDescent="0.35">
      <c r="A45249" s="1">
        <v>45511</v>
      </c>
      <c r="B45249" s="2" t="s">
        <v>142</v>
      </c>
      <c r="C45249" s="2" t="s">
        <v>34</v>
      </c>
      <c r="D45249" s="2" t="s">
        <v>35</v>
      </c>
      <c r="E45249" s="2" t="s">
        <v>92062</v>
      </c>
      <c r="F45249" s="2" t="s">
        <v>92063</v>
      </c>
      <c r="G45249" s="2" t="s">
        <v>10</v>
      </c>
    </row>
    <row r="45250" spans="1:7" x14ac:dyDescent="0.35">
      <c r="A45250" s="1">
        <v>45511</v>
      </c>
      <c r="B45250" s="2" t="s">
        <v>948</v>
      </c>
      <c r="C45250" s="2" t="s">
        <v>91976</v>
      </c>
      <c r="D45250" s="2" t="s">
        <v>77</v>
      </c>
      <c r="E45250" s="2" t="s">
        <v>92064</v>
      </c>
      <c r="F45250" s="2" t="s">
        <v>92065</v>
      </c>
      <c r="G45250" s="2" t="s">
        <v>10</v>
      </c>
    </row>
    <row r="45251" spans="1:7" x14ac:dyDescent="0.35">
      <c r="A45251" s="1">
        <v>45511</v>
      </c>
      <c r="B45251" s="2" t="s">
        <v>1973</v>
      </c>
      <c r="C45251" s="2" t="s">
        <v>67</v>
      </c>
      <c r="D45251" s="2" t="s">
        <v>833</v>
      </c>
      <c r="E45251" s="2" t="s">
        <v>92066</v>
      </c>
      <c r="F45251" s="2" t="s">
        <v>92067</v>
      </c>
      <c r="G45251" s="2" t="s">
        <v>10</v>
      </c>
    </row>
    <row r="45252" spans="1:7" x14ac:dyDescent="0.35">
      <c r="A45252" s="1">
        <v>45511</v>
      </c>
      <c r="B45252" s="2" t="s">
        <v>15898</v>
      </c>
      <c r="C45252" s="2" t="s">
        <v>34</v>
      </c>
      <c r="D45252" s="2" t="s">
        <v>35</v>
      </c>
      <c r="E45252" s="2" t="s">
        <v>92068</v>
      </c>
      <c r="F45252" s="2" t="s">
        <v>92069</v>
      </c>
      <c r="G45252" s="2" t="s">
        <v>10</v>
      </c>
    </row>
    <row r="45253" spans="1:7" x14ac:dyDescent="0.35">
      <c r="A45253" s="1">
        <v>45512</v>
      </c>
      <c r="B45253" s="2" t="s">
        <v>3906</v>
      </c>
      <c r="C45253" s="2" t="s">
        <v>34</v>
      </c>
      <c r="D45253" s="2" t="s">
        <v>35</v>
      </c>
      <c r="E45253" s="2" t="s">
        <v>92070</v>
      </c>
      <c r="F45253" s="2" t="s">
        <v>92071</v>
      </c>
      <c r="G45253" s="2" t="s">
        <v>10</v>
      </c>
    </row>
    <row r="45254" spans="1:7" x14ac:dyDescent="0.35">
      <c r="A45254" s="1">
        <v>45512</v>
      </c>
      <c r="B45254" s="2" t="s">
        <v>3452</v>
      </c>
      <c r="C45254" s="2" t="s">
        <v>76</v>
      </c>
      <c r="D45254" s="2" t="s">
        <v>74503</v>
      </c>
      <c r="E45254" s="2" t="s">
        <v>92072</v>
      </c>
      <c r="F45254" s="2" t="s">
        <v>92073</v>
      </c>
      <c r="G45254" s="2" t="s">
        <v>10</v>
      </c>
    </row>
    <row r="45255" spans="1:7" x14ac:dyDescent="0.35">
      <c r="A45255" s="1">
        <v>45512</v>
      </c>
      <c r="B45255" s="2" t="s">
        <v>7</v>
      </c>
      <c r="C45255" s="2" t="s">
        <v>67</v>
      </c>
      <c r="D45255" s="2" t="s">
        <v>1716</v>
      </c>
      <c r="E45255" s="2" t="s">
        <v>92074</v>
      </c>
      <c r="F45255" s="2" t="s">
        <v>92075</v>
      </c>
      <c r="G45255" s="2" t="s">
        <v>10</v>
      </c>
    </row>
    <row r="45256" spans="1:7" x14ac:dyDescent="0.35">
      <c r="A45256" s="1">
        <v>45512</v>
      </c>
      <c r="B45256" s="2" t="s">
        <v>2707</v>
      </c>
      <c r="C45256" s="2" t="s">
        <v>34</v>
      </c>
      <c r="D45256" s="2" t="s">
        <v>35</v>
      </c>
      <c r="E45256" s="2" t="s">
        <v>92076</v>
      </c>
      <c r="F45256" s="2" t="s">
        <v>92077</v>
      </c>
      <c r="G45256" s="2" t="s">
        <v>10</v>
      </c>
    </row>
    <row r="45257" spans="1:7" x14ac:dyDescent="0.35">
      <c r="A45257" s="1">
        <v>45514</v>
      </c>
      <c r="B45257" s="2" t="s">
        <v>706</v>
      </c>
      <c r="C45257" s="2" t="s">
        <v>34</v>
      </c>
      <c r="D45257" s="2" t="s">
        <v>35</v>
      </c>
      <c r="E45257" s="2" t="s">
        <v>92078</v>
      </c>
      <c r="F45257" s="2" t="s">
        <v>92079</v>
      </c>
      <c r="G45257" s="2" t="s">
        <v>10</v>
      </c>
    </row>
    <row r="45258" spans="1:7" x14ac:dyDescent="0.35">
      <c r="A45258" s="1">
        <v>45514</v>
      </c>
      <c r="B45258" s="2" t="s">
        <v>8107</v>
      </c>
      <c r="C45258" s="2" t="s">
        <v>34</v>
      </c>
      <c r="D45258" s="2" t="s">
        <v>35</v>
      </c>
      <c r="E45258" s="2" t="s">
        <v>92080</v>
      </c>
      <c r="F45258" s="2" t="s">
        <v>92081</v>
      </c>
      <c r="G45258" s="2" t="s">
        <v>10</v>
      </c>
    </row>
    <row r="45259" spans="1:7" x14ac:dyDescent="0.35">
      <c r="A45259" s="1">
        <v>45514</v>
      </c>
      <c r="B45259" s="2" t="s">
        <v>7769</v>
      </c>
      <c r="C45259" s="2" t="s">
        <v>34</v>
      </c>
      <c r="D45259" s="2" t="s">
        <v>35</v>
      </c>
      <c r="E45259" s="2" t="s">
        <v>92082</v>
      </c>
      <c r="F45259" s="2" t="s">
        <v>92083</v>
      </c>
      <c r="G45259" s="2" t="s">
        <v>10</v>
      </c>
    </row>
    <row r="45260" spans="1:7" x14ac:dyDescent="0.35">
      <c r="A45260" s="1">
        <v>45515</v>
      </c>
      <c r="B45260" s="2" t="s">
        <v>281</v>
      </c>
      <c r="C45260" s="2" t="s">
        <v>34</v>
      </c>
      <c r="D45260" s="2" t="s">
        <v>508</v>
      </c>
      <c r="E45260" s="2" t="s">
        <v>92084</v>
      </c>
      <c r="F45260" s="2" t="s">
        <v>92085</v>
      </c>
      <c r="G45260" s="2" t="s">
        <v>10</v>
      </c>
    </row>
    <row r="45261" spans="1:7" x14ac:dyDescent="0.35">
      <c r="A45261" s="1">
        <v>45516</v>
      </c>
      <c r="B45261" s="2" t="s">
        <v>315</v>
      </c>
      <c r="C45261" s="2" t="s">
        <v>20</v>
      </c>
      <c r="D45261" s="2" t="s">
        <v>23508</v>
      </c>
      <c r="E45261" s="2" t="s">
        <v>92086</v>
      </c>
      <c r="F45261" s="2" t="s">
        <v>92087</v>
      </c>
      <c r="G45261" s="2" t="s">
        <v>10</v>
      </c>
    </row>
    <row r="45262" spans="1:7" x14ac:dyDescent="0.35">
      <c r="A45262" s="1">
        <v>45516</v>
      </c>
      <c r="B45262" s="2" t="s">
        <v>21505</v>
      </c>
      <c r="C45262" s="2" t="s">
        <v>308</v>
      </c>
      <c r="D45262" s="2" t="s">
        <v>92088</v>
      </c>
      <c r="E45262" s="2" t="s">
        <v>166</v>
      </c>
      <c r="F45262" s="2" t="s">
        <v>92089</v>
      </c>
      <c r="G45262" s="2" t="s">
        <v>10</v>
      </c>
    </row>
    <row r="45263" spans="1:7" x14ac:dyDescent="0.35">
      <c r="A45263" s="1">
        <v>45517</v>
      </c>
      <c r="B45263" s="2" t="s">
        <v>87</v>
      </c>
      <c r="C45263" s="2" t="s">
        <v>34</v>
      </c>
      <c r="D45263" s="2" t="s">
        <v>138</v>
      </c>
      <c r="E45263" s="2" t="s">
        <v>92090</v>
      </c>
      <c r="F45263" s="2" t="s">
        <v>92091</v>
      </c>
      <c r="G45263" s="2" t="s">
        <v>10</v>
      </c>
    </row>
    <row r="45264" spans="1:7" x14ac:dyDescent="0.35">
      <c r="A45264" s="1">
        <v>45518</v>
      </c>
      <c r="B45264" s="2" t="s">
        <v>344</v>
      </c>
      <c r="C45264" s="2" t="s">
        <v>91976</v>
      </c>
      <c r="D45264" s="2" t="s">
        <v>77</v>
      </c>
      <c r="E45264" s="2" t="s">
        <v>92092</v>
      </c>
      <c r="F45264" s="2" t="s">
        <v>92093</v>
      </c>
      <c r="G45264" s="2" t="s">
        <v>10</v>
      </c>
    </row>
    <row r="45265" spans="1:7" x14ac:dyDescent="0.35">
      <c r="A45265" s="1">
        <v>45518</v>
      </c>
      <c r="B45265" s="2" t="s">
        <v>2526</v>
      </c>
      <c r="C45265" s="2" t="s">
        <v>67</v>
      </c>
      <c r="D45265" s="2" t="s">
        <v>833</v>
      </c>
      <c r="E45265" s="2" t="s">
        <v>92094</v>
      </c>
      <c r="F45265" s="2" t="s">
        <v>92095</v>
      </c>
      <c r="G45265" s="2" t="s">
        <v>10</v>
      </c>
    </row>
    <row r="45266" spans="1:7" x14ac:dyDescent="0.35">
      <c r="A45266" s="1">
        <v>45519</v>
      </c>
      <c r="B45266" s="2" t="s">
        <v>142</v>
      </c>
      <c r="C45266" s="2" t="s">
        <v>11197</v>
      </c>
      <c r="D45266" s="2" t="s">
        <v>92096</v>
      </c>
      <c r="E45266" s="2" t="s">
        <v>92097</v>
      </c>
      <c r="F45266" s="2" t="s">
        <v>92098</v>
      </c>
      <c r="G45266" s="2" t="s">
        <v>10</v>
      </c>
    </row>
    <row r="45267" spans="1:7" x14ac:dyDescent="0.35">
      <c r="A45267" s="1">
        <v>45519</v>
      </c>
      <c r="B45267" s="2" t="s">
        <v>1357</v>
      </c>
      <c r="C45267" s="2" t="s">
        <v>92099</v>
      </c>
      <c r="D45267" s="2" t="s">
        <v>92100</v>
      </c>
      <c r="E45267" s="2" t="s">
        <v>187</v>
      </c>
      <c r="F45267" s="2" t="s">
        <v>92101</v>
      </c>
      <c r="G45267" s="2" t="s">
        <v>10</v>
      </c>
    </row>
    <row r="45268" spans="1:7" x14ac:dyDescent="0.35">
      <c r="A45268" s="1">
        <v>45520</v>
      </c>
      <c r="B45268" s="2" t="s">
        <v>142</v>
      </c>
      <c r="C45268" s="2" t="s">
        <v>91976</v>
      </c>
      <c r="D45268" s="2" t="s">
        <v>1607</v>
      </c>
      <c r="E45268" s="2" t="s">
        <v>92102</v>
      </c>
      <c r="F45268" s="2" t="s">
        <v>92103</v>
      </c>
      <c r="G45268" s="2" t="s">
        <v>10</v>
      </c>
    </row>
    <row r="45269" spans="1:7" x14ac:dyDescent="0.35">
      <c r="A45269" s="1">
        <v>45520</v>
      </c>
      <c r="B45269" s="2" t="s">
        <v>3221</v>
      </c>
      <c r="C45269" s="2" t="s">
        <v>34</v>
      </c>
      <c r="D45269" s="2" t="s">
        <v>35</v>
      </c>
      <c r="E45269" s="2" t="s">
        <v>92104</v>
      </c>
      <c r="F45269" s="2" t="s">
        <v>92105</v>
      </c>
      <c r="G45269" s="2" t="s">
        <v>10</v>
      </c>
    </row>
    <row r="45270" spans="1:7" x14ac:dyDescent="0.35">
      <c r="A45270" s="1">
        <v>45522</v>
      </c>
      <c r="B45270" s="2" t="s">
        <v>18414</v>
      </c>
      <c r="C45270" s="2" t="s">
        <v>55</v>
      </c>
      <c r="D45270" s="2" t="s">
        <v>2202</v>
      </c>
      <c r="E45270" s="2" t="s">
        <v>92106</v>
      </c>
      <c r="F45270" s="2" t="s">
        <v>92107</v>
      </c>
      <c r="G45270" s="2" t="s">
        <v>10</v>
      </c>
    </row>
    <row r="45271" spans="1:7" x14ac:dyDescent="0.35">
      <c r="A45271" s="1">
        <v>45522</v>
      </c>
      <c r="B45271" s="2" t="s">
        <v>1038</v>
      </c>
      <c r="C45271" s="2" t="s">
        <v>34</v>
      </c>
      <c r="D45271" s="2" t="s">
        <v>35</v>
      </c>
      <c r="E45271" s="2" t="s">
        <v>92108</v>
      </c>
      <c r="F45271" s="2" t="s">
        <v>92109</v>
      </c>
      <c r="G45271" s="2" t="s">
        <v>10</v>
      </c>
    </row>
    <row r="45272" spans="1:7" x14ac:dyDescent="0.35">
      <c r="A45272" s="1">
        <v>45522</v>
      </c>
      <c r="B45272" s="2" t="s">
        <v>752</v>
      </c>
      <c r="C45272" s="2" t="s">
        <v>76</v>
      </c>
      <c r="D45272" s="2" t="s">
        <v>438</v>
      </c>
      <c r="E45272" s="2" t="s">
        <v>92110</v>
      </c>
      <c r="F45272" s="2" t="s">
        <v>92111</v>
      </c>
      <c r="G45272" s="2" t="s">
        <v>10</v>
      </c>
    </row>
    <row r="45273" spans="1:7" x14ac:dyDescent="0.35">
      <c r="A45273" s="1">
        <v>45523</v>
      </c>
      <c r="B45273" s="2" t="s">
        <v>1705</v>
      </c>
      <c r="C45273" s="2" t="s">
        <v>67</v>
      </c>
      <c r="D45273" s="2" t="s">
        <v>23</v>
      </c>
      <c r="E45273" s="2" t="s">
        <v>92112</v>
      </c>
      <c r="F45273" s="2" t="s">
        <v>92113</v>
      </c>
      <c r="G45273" s="2" t="s">
        <v>10</v>
      </c>
    </row>
    <row r="45274" spans="1:7" x14ac:dyDescent="0.35">
      <c r="A45274" s="1">
        <v>45523</v>
      </c>
      <c r="B45274" s="2" t="s">
        <v>1497</v>
      </c>
      <c r="C45274" s="2" t="s">
        <v>34</v>
      </c>
      <c r="D45274" s="2" t="s">
        <v>35</v>
      </c>
      <c r="E45274" s="2" t="s">
        <v>92114</v>
      </c>
      <c r="F45274" s="2" t="s">
        <v>92115</v>
      </c>
      <c r="G45274" s="2" t="s">
        <v>10</v>
      </c>
    </row>
    <row r="45275" spans="1:7" x14ac:dyDescent="0.35">
      <c r="A45275" s="1">
        <v>45524</v>
      </c>
      <c r="B45275" s="2" t="s">
        <v>2314</v>
      </c>
      <c r="C45275" s="2" t="s">
        <v>76</v>
      </c>
      <c r="D45275" s="2" t="s">
        <v>135</v>
      </c>
      <c r="E45275" s="2" t="s">
        <v>166</v>
      </c>
      <c r="F45275" s="2" t="s">
        <v>92116</v>
      </c>
      <c r="G45275" s="2" t="s">
        <v>10</v>
      </c>
    </row>
    <row r="45276" spans="1:7" x14ac:dyDescent="0.35">
      <c r="A45276" s="1">
        <v>45525</v>
      </c>
      <c r="B45276" s="2" t="s">
        <v>66</v>
      </c>
      <c r="C45276" s="2" t="s">
        <v>34</v>
      </c>
      <c r="D45276" s="2" t="s">
        <v>2183</v>
      </c>
      <c r="E45276" s="2" t="s">
        <v>92117</v>
      </c>
      <c r="F45276" s="2" t="s">
        <v>92118</v>
      </c>
      <c r="G45276" s="2" t="s">
        <v>10</v>
      </c>
    </row>
    <row r="45277" spans="1:7" x14ac:dyDescent="0.35">
      <c r="A45277" s="1">
        <v>45525</v>
      </c>
      <c r="B45277" s="2" t="s">
        <v>332</v>
      </c>
      <c r="C45277" s="2" t="s">
        <v>285</v>
      </c>
      <c r="D45277" s="2" t="s">
        <v>28679</v>
      </c>
      <c r="E45277" s="2" t="s">
        <v>92119</v>
      </c>
      <c r="F45277" s="2" t="s">
        <v>92120</v>
      </c>
      <c r="G45277" s="2" t="s">
        <v>10</v>
      </c>
    </row>
    <row r="45278" spans="1:7" x14ac:dyDescent="0.35">
      <c r="A45278" s="1">
        <v>45526</v>
      </c>
      <c r="B45278" s="2" t="s">
        <v>11911</v>
      </c>
      <c r="C45278" s="2" t="s">
        <v>67</v>
      </c>
      <c r="D45278" s="2" t="s">
        <v>1094</v>
      </c>
      <c r="E45278" s="2" t="s">
        <v>92121</v>
      </c>
      <c r="F45278" s="2" t="s">
        <v>92122</v>
      </c>
      <c r="G45278" s="2" t="s">
        <v>10</v>
      </c>
    </row>
    <row r="45279" spans="1:7" x14ac:dyDescent="0.35">
      <c r="A45279" s="1">
        <v>45527</v>
      </c>
      <c r="B45279" s="2" t="s">
        <v>3869</v>
      </c>
      <c r="C45279" s="2" t="s">
        <v>34</v>
      </c>
      <c r="D45279" s="2" t="s">
        <v>264</v>
      </c>
      <c r="E45279" s="2" t="s">
        <v>92123</v>
      </c>
      <c r="F45279" s="2" t="s">
        <v>92124</v>
      </c>
      <c r="G45279" s="2" t="s">
        <v>10</v>
      </c>
    </row>
    <row r="45280" spans="1:7" x14ac:dyDescent="0.35">
      <c r="A45280" s="1">
        <v>45527</v>
      </c>
      <c r="B45280" s="2" t="s">
        <v>21505</v>
      </c>
      <c r="C45280" s="2" t="s">
        <v>34</v>
      </c>
      <c r="D45280" s="2" t="s">
        <v>35</v>
      </c>
      <c r="E45280" s="2" t="s">
        <v>92125</v>
      </c>
      <c r="F45280" s="2" t="s">
        <v>92126</v>
      </c>
      <c r="G45280" s="2" t="s">
        <v>10</v>
      </c>
    </row>
    <row r="45281" spans="1:7" x14ac:dyDescent="0.35">
      <c r="A45281" s="1">
        <v>45528</v>
      </c>
      <c r="B45281" s="2" t="s">
        <v>5852</v>
      </c>
      <c r="C45281" s="2" t="s">
        <v>55</v>
      </c>
      <c r="D45281" s="2" t="s">
        <v>2202</v>
      </c>
      <c r="E45281" s="2" t="s">
        <v>187</v>
      </c>
      <c r="F45281" s="2" t="s">
        <v>92127</v>
      </c>
      <c r="G45281" s="2" t="s">
        <v>10</v>
      </c>
    </row>
    <row r="45282" spans="1:7" x14ac:dyDescent="0.35">
      <c r="A45282" s="1">
        <v>45529</v>
      </c>
      <c r="B45282" s="2" t="s">
        <v>3955</v>
      </c>
      <c r="C45282" s="2" t="s">
        <v>67</v>
      </c>
      <c r="D45282" s="2" t="s">
        <v>92128</v>
      </c>
      <c r="E45282" s="2" t="s">
        <v>92129</v>
      </c>
      <c r="F45282" s="2" t="s">
        <v>92130</v>
      </c>
      <c r="G45282" s="2" t="s">
        <v>10</v>
      </c>
    </row>
    <row r="45283" spans="1:7" x14ac:dyDescent="0.35">
      <c r="A45283" s="1">
        <v>45529</v>
      </c>
      <c r="B45283" s="2" t="s">
        <v>1815</v>
      </c>
      <c r="C45283" s="2" t="s">
        <v>67</v>
      </c>
      <c r="D45283" s="2" t="s">
        <v>3393</v>
      </c>
      <c r="E45283" s="2" t="s">
        <v>1072</v>
      </c>
      <c r="F45283" s="2" t="s">
        <v>92131</v>
      </c>
      <c r="G45283" s="2" t="s">
        <v>10</v>
      </c>
    </row>
    <row r="45284" spans="1:7" x14ac:dyDescent="0.35">
      <c r="A45284" s="1">
        <v>45529</v>
      </c>
      <c r="B45284" s="2" t="s">
        <v>660</v>
      </c>
      <c r="C45284" s="2" t="s">
        <v>76</v>
      </c>
      <c r="D45284" s="2" t="s">
        <v>438</v>
      </c>
      <c r="E45284" s="2" t="s">
        <v>187</v>
      </c>
      <c r="F45284" s="2" t="s">
        <v>92132</v>
      </c>
      <c r="G45284" s="2" t="s">
        <v>10</v>
      </c>
    </row>
    <row r="45285" spans="1:7" x14ac:dyDescent="0.35">
      <c r="A45285" s="1">
        <v>45530</v>
      </c>
      <c r="B45285" s="2" t="s">
        <v>1300</v>
      </c>
      <c r="C45285" s="2" t="s">
        <v>67</v>
      </c>
      <c r="D45285" s="2" t="s">
        <v>23</v>
      </c>
      <c r="E45285" s="2" t="s">
        <v>92133</v>
      </c>
      <c r="F45285" s="2" t="s">
        <v>92134</v>
      </c>
      <c r="G45285" s="2" t="s">
        <v>10</v>
      </c>
    </row>
    <row r="45286" spans="1:7" x14ac:dyDescent="0.35">
      <c r="A45286" s="1">
        <v>45530</v>
      </c>
      <c r="B45286" s="2" t="s">
        <v>1571</v>
      </c>
      <c r="C45286" s="2" t="s">
        <v>76</v>
      </c>
      <c r="D45286" s="2" t="s">
        <v>92135</v>
      </c>
      <c r="E45286" s="2" t="s">
        <v>92136</v>
      </c>
      <c r="F45286" s="2" t="s">
        <v>92137</v>
      </c>
      <c r="G45286" s="2" t="s">
        <v>10</v>
      </c>
    </row>
    <row r="45287" spans="1:7" x14ac:dyDescent="0.35">
      <c r="A45287" s="1">
        <v>45531</v>
      </c>
      <c r="B45287" s="2" t="s">
        <v>6103</v>
      </c>
      <c r="C45287" s="2" t="s">
        <v>34</v>
      </c>
      <c r="D45287" s="2" t="s">
        <v>35</v>
      </c>
      <c r="E45287" s="2" t="s">
        <v>92138</v>
      </c>
      <c r="F45287" s="2" t="s">
        <v>92139</v>
      </c>
      <c r="G45287" s="2" t="s">
        <v>10</v>
      </c>
    </row>
    <row r="45288" spans="1:7" x14ac:dyDescent="0.35">
      <c r="A45288" s="1">
        <v>45531</v>
      </c>
      <c r="B45288" s="2" t="s">
        <v>1189</v>
      </c>
      <c r="C45288" s="2" t="s">
        <v>34</v>
      </c>
      <c r="D45288" s="2" t="s">
        <v>35</v>
      </c>
      <c r="E45288" s="2" t="s">
        <v>92140</v>
      </c>
      <c r="F45288" s="2" t="s">
        <v>92141</v>
      </c>
      <c r="G45288" s="2" t="s">
        <v>10</v>
      </c>
    </row>
    <row r="45289" spans="1:7" x14ac:dyDescent="0.35">
      <c r="A45289" s="1">
        <v>45532</v>
      </c>
      <c r="B45289" s="2" t="s">
        <v>1229</v>
      </c>
      <c r="C45289" s="2" t="s">
        <v>91918</v>
      </c>
      <c r="D45289" s="2" t="s">
        <v>76074</v>
      </c>
      <c r="E45289" s="2" t="s">
        <v>92142</v>
      </c>
      <c r="F45289" s="2" t="s">
        <v>92143</v>
      </c>
      <c r="G45289" s="2" t="s">
        <v>10</v>
      </c>
    </row>
    <row r="45290" spans="1:7" x14ac:dyDescent="0.35">
      <c r="A45290" s="1">
        <v>45533</v>
      </c>
      <c r="B45290" s="2" t="s">
        <v>663</v>
      </c>
      <c r="C45290" s="2" t="s">
        <v>91918</v>
      </c>
      <c r="D45290" s="2" t="s">
        <v>74598</v>
      </c>
      <c r="E45290" s="2" t="s">
        <v>74859</v>
      </c>
      <c r="F45290" s="2" t="s">
        <v>92144</v>
      </c>
      <c r="G45290" s="2" t="s">
        <v>10</v>
      </c>
    </row>
    <row r="45291" spans="1:7" x14ac:dyDescent="0.35">
      <c r="A45291" s="1">
        <v>45533</v>
      </c>
      <c r="B45291" s="2" t="s">
        <v>2698</v>
      </c>
      <c r="C45291" s="2" t="s">
        <v>67</v>
      </c>
      <c r="D45291" s="2" t="s">
        <v>23</v>
      </c>
      <c r="E45291" s="2" t="s">
        <v>92145</v>
      </c>
      <c r="F45291" s="2" t="s">
        <v>92146</v>
      </c>
      <c r="G45291" s="2" t="s">
        <v>10</v>
      </c>
    </row>
    <row r="45292" spans="1:7" x14ac:dyDescent="0.35">
      <c r="A45292" s="1">
        <v>45533</v>
      </c>
      <c r="B45292" s="2" t="s">
        <v>101</v>
      </c>
      <c r="C45292" s="2" t="s">
        <v>34</v>
      </c>
      <c r="D45292" s="2" t="s">
        <v>84539</v>
      </c>
      <c r="E45292" s="2" t="s">
        <v>92147</v>
      </c>
      <c r="F45292" s="2" t="s">
        <v>92148</v>
      </c>
      <c r="G45292" s="2" t="s">
        <v>10</v>
      </c>
    </row>
    <row r="45293" spans="1:7" x14ac:dyDescent="0.35">
      <c r="A45293" s="1">
        <v>45535</v>
      </c>
      <c r="B45293" s="2" t="s">
        <v>5852</v>
      </c>
      <c r="C45293" s="2" t="s">
        <v>34</v>
      </c>
      <c r="D45293" s="2" t="s">
        <v>241</v>
      </c>
      <c r="E45293" s="2" t="s">
        <v>92149</v>
      </c>
      <c r="F45293" s="2" t="s">
        <v>92150</v>
      </c>
      <c r="G45293" s="2" t="s">
        <v>10</v>
      </c>
    </row>
    <row r="45294" spans="1:7" x14ac:dyDescent="0.35">
      <c r="A45294" s="1">
        <v>45535</v>
      </c>
      <c r="B45294" s="2" t="s">
        <v>706</v>
      </c>
      <c r="C45294" s="2" t="s">
        <v>34</v>
      </c>
      <c r="D45294" s="2" t="s">
        <v>81808</v>
      </c>
      <c r="E45294" s="2" t="s">
        <v>92151</v>
      </c>
      <c r="F45294" s="2" t="s">
        <v>92152</v>
      </c>
      <c r="G45294" s="2" t="s">
        <v>10</v>
      </c>
    </row>
    <row r="45295" spans="1:7" x14ac:dyDescent="0.35">
      <c r="A45295" s="1">
        <v>45535</v>
      </c>
      <c r="B45295" s="2" t="s">
        <v>5057</v>
      </c>
      <c r="C45295" s="2" t="s">
        <v>34</v>
      </c>
      <c r="D45295" s="2" t="s">
        <v>72</v>
      </c>
      <c r="E45295" s="2" t="s">
        <v>92153</v>
      </c>
      <c r="F45295" s="2" t="s">
        <v>92154</v>
      </c>
      <c r="G45295" s="2" t="s">
        <v>10</v>
      </c>
    </row>
    <row r="45296" spans="1:7" x14ac:dyDescent="0.35">
      <c r="A45296" s="1">
        <v>45535</v>
      </c>
      <c r="B45296" s="2" t="s">
        <v>6963</v>
      </c>
      <c r="C45296" s="2" t="s">
        <v>34</v>
      </c>
      <c r="D45296" s="2" t="s">
        <v>35</v>
      </c>
      <c r="E45296" s="2" t="s">
        <v>92155</v>
      </c>
      <c r="F45296" s="2" t="s">
        <v>92156</v>
      </c>
      <c r="G45296" s="2" t="s">
        <v>10</v>
      </c>
    </row>
    <row r="45297" spans="1:7" x14ac:dyDescent="0.35">
      <c r="A45297" s="1">
        <v>45535</v>
      </c>
      <c r="B45297" s="2" t="s">
        <v>6963</v>
      </c>
      <c r="C45297" s="2" t="s">
        <v>34</v>
      </c>
      <c r="D45297" s="2" t="s">
        <v>35</v>
      </c>
      <c r="E45297" s="2" t="s">
        <v>92157</v>
      </c>
      <c r="F45297" s="2" t="s">
        <v>92158</v>
      </c>
      <c r="G45297" s="2" t="s">
        <v>10</v>
      </c>
    </row>
    <row r="45298" spans="1:7" x14ac:dyDescent="0.35">
      <c r="A45298" s="1">
        <v>45535</v>
      </c>
      <c r="B45298" s="2" t="s">
        <v>6963</v>
      </c>
      <c r="C45298" s="2" t="s">
        <v>34</v>
      </c>
      <c r="D45298" s="2" t="s">
        <v>35</v>
      </c>
      <c r="E45298" s="2" t="s">
        <v>89092</v>
      </c>
      <c r="F45298" s="2" t="s">
        <v>92159</v>
      </c>
      <c r="G45298" s="2" t="s">
        <v>10</v>
      </c>
    </row>
    <row r="45299" spans="1:7" x14ac:dyDescent="0.35">
      <c r="A45299" s="1">
        <v>45536</v>
      </c>
      <c r="B45299" s="2" t="s">
        <v>1189</v>
      </c>
      <c r="C45299" s="2" t="s">
        <v>34</v>
      </c>
      <c r="D45299" s="2" t="s">
        <v>583</v>
      </c>
      <c r="E45299" s="2" t="s">
        <v>92160</v>
      </c>
      <c r="F45299" s="2" t="s">
        <v>92161</v>
      </c>
      <c r="G45299" s="2" t="s">
        <v>10</v>
      </c>
    </row>
    <row r="45300" spans="1:7" x14ac:dyDescent="0.35">
      <c r="A45300" s="1">
        <v>45536</v>
      </c>
      <c r="B45300" s="2" t="s">
        <v>87</v>
      </c>
      <c r="C45300" s="2" t="s">
        <v>76</v>
      </c>
      <c r="D45300" s="2" t="s">
        <v>20764</v>
      </c>
      <c r="E45300" s="2" t="s">
        <v>92162</v>
      </c>
      <c r="F45300" s="2" t="s">
        <v>92163</v>
      </c>
      <c r="G45300" s="2" t="s">
        <v>10</v>
      </c>
    </row>
    <row r="45301" spans="1:7" x14ac:dyDescent="0.35">
      <c r="A45301" s="1">
        <v>45537</v>
      </c>
      <c r="B45301" s="2" t="s">
        <v>860</v>
      </c>
      <c r="C45301" s="2" t="s">
        <v>34</v>
      </c>
      <c r="D45301" s="2" t="s">
        <v>508</v>
      </c>
      <c r="E45301" s="2" t="s">
        <v>92164</v>
      </c>
      <c r="F45301" s="2" t="s">
        <v>92165</v>
      </c>
      <c r="G45301" s="2" t="s">
        <v>10</v>
      </c>
    </row>
    <row r="45302" spans="1:7" x14ac:dyDescent="0.35">
      <c r="A45302" s="1">
        <v>45538</v>
      </c>
      <c r="B45302" s="2" t="s">
        <v>107</v>
      </c>
      <c r="C45302" s="2" t="s">
        <v>34</v>
      </c>
      <c r="D45302" s="2" t="s">
        <v>71219</v>
      </c>
      <c r="E45302" s="2" t="s">
        <v>92166</v>
      </c>
      <c r="F45302" s="2" t="s">
        <v>92167</v>
      </c>
      <c r="G45302" s="2" t="s">
        <v>10</v>
      </c>
    </row>
    <row r="45303" spans="1:7" x14ac:dyDescent="0.35">
      <c r="A45303" s="1">
        <v>45538</v>
      </c>
      <c r="B45303" s="2" t="s">
        <v>142</v>
      </c>
      <c r="C45303" s="2" t="s">
        <v>285</v>
      </c>
      <c r="D45303" s="2" t="s">
        <v>92168</v>
      </c>
      <c r="E45303" s="2" t="s">
        <v>92169</v>
      </c>
      <c r="F45303" s="2" t="s">
        <v>92170</v>
      </c>
      <c r="G45303" s="2" t="s">
        <v>10</v>
      </c>
    </row>
    <row r="45304" spans="1:7" x14ac:dyDescent="0.35">
      <c r="A45304" s="1">
        <v>45539</v>
      </c>
      <c r="B45304" s="2" t="s">
        <v>663</v>
      </c>
      <c r="C45304" s="2" t="s">
        <v>91918</v>
      </c>
      <c r="D45304" s="2" t="s">
        <v>75515</v>
      </c>
      <c r="E45304" s="2" t="s">
        <v>92171</v>
      </c>
      <c r="F45304" s="2" t="s">
        <v>92172</v>
      </c>
      <c r="G45304" s="2" t="s">
        <v>10</v>
      </c>
    </row>
    <row r="45305" spans="1:7" x14ac:dyDescent="0.35">
      <c r="A45305" s="1">
        <v>45539</v>
      </c>
      <c r="B45305" s="2" t="s">
        <v>7995</v>
      </c>
      <c r="C45305" s="2" t="s">
        <v>34</v>
      </c>
      <c r="D45305" s="2" t="s">
        <v>1132</v>
      </c>
      <c r="E45305" s="2" t="s">
        <v>92173</v>
      </c>
      <c r="F45305" s="2" t="s">
        <v>92174</v>
      </c>
      <c r="G45305" s="2" t="s">
        <v>10</v>
      </c>
    </row>
    <row r="45306" spans="1:7" x14ac:dyDescent="0.35">
      <c r="A45306" s="1">
        <v>45539</v>
      </c>
      <c r="B45306" s="2" t="s">
        <v>3452</v>
      </c>
      <c r="C45306" s="2" t="s">
        <v>34</v>
      </c>
      <c r="D45306" s="2" t="s">
        <v>118</v>
      </c>
      <c r="E45306" s="2" t="s">
        <v>92175</v>
      </c>
      <c r="F45306" s="2" t="s">
        <v>92176</v>
      </c>
      <c r="G45306" s="2" t="s">
        <v>10</v>
      </c>
    </row>
    <row r="45307" spans="1:7" x14ac:dyDescent="0.35">
      <c r="A45307" s="1">
        <v>45539</v>
      </c>
      <c r="B45307" s="2" t="s">
        <v>189</v>
      </c>
      <c r="C45307" s="2" t="s">
        <v>34</v>
      </c>
      <c r="D45307" s="2" t="s">
        <v>261</v>
      </c>
      <c r="E45307" s="2" t="s">
        <v>92177</v>
      </c>
      <c r="F45307" s="2" t="s">
        <v>92178</v>
      </c>
      <c r="G45307" s="2" t="s">
        <v>10</v>
      </c>
    </row>
    <row r="45308" spans="1:7" x14ac:dyDescent="0.35">
      <c r="A45308" s="1">
        <v>45539</v>
      </c>
      <c r="B45308" s="2" t="s">
        <v>2960</v>
      </c>
      <c r="C45308" s="2" t="s">
        <v>5894</v>
      </c>
      <c r="D45308" s="2" t="s">
        <v>43344</v>
      </c>
      <c r="E45308" s="2" t="s">
        <v>92179</v>
      </c>
      <c r="F45308" s="2" t="s">
        <v>92180</v>
      </c>
      <c r="G45308" s="2" t="s">
        <v>10</v>
      </c>
    </row>
    <row r="45309" spans="1:7" x14ac:dyDescent="0.35">
      <c r="A45309" s="1">
        <v>45540</v>
      </c>
      <c r="B45309" s="2" t="s">
        <v>663</v>
      </c>
      <c r="C45309" s="2" t="s">
        <v>91918</v>
      </c>
      <c r="D45309" s="2" t="s">
        <v>74572</v>
      </c>
      <c r="E45309" s="2" t="s">
        <v>92181</v>
      </c>
      <c r="F45309" s="2" t="s">
        <v>92182</v>
      </c>
      <c r="G45309" s="2" t="s">
        <v>10</v>
      </c>
    </row>
    <row r="45310" spans="1:7" x14ac:dyDescent="0.35">
      <c r="A45310" s="1">
        <v>45540</v>
      </c>
      <c r="B45310" s="2" t="s">
        <v>663</v>
      </c>
      <c r="C45310" s="2" t="s">
        <v>91918</v>
      </c>
      <c r="D45310" s="2" t="s">
        <v>74598</v>
      </c>
      <c r="E45310" s="2" t="s">
        <v>84349</v>
      </c>
      <c r="F45310" s="2" t="s">
        <v>92183</v>
      </c>
      <c r="G45310" s="2" t="s">
        <v>10</v>
      </c>
    </row>
    <row r="45311" spans="1:7" x14ac:dyDescent="0.35">
      <c r="A45311" s="1">
        <v>45541</v>
      </c>
      <c r="B45311" s="2" t="s">
        <v>281</v>
      </c>
      <c r="C45311" s="2" t="s">
        <v>34</v>
      </c>
      <c r="D45311" s="2" t="s">
        <v>92184</v>
      </c>
      <c r="E45311" s="2" t="s">
        <v>91939</v>
      </c>
      <c r="F45311" s="2" t="s">
        <v>92185</v>
      </c>
      <c r="G45311" s="2" t="s">
        <v>10</v>
      </c>
    </row>
    <row r="45312" spans="1:7" x14ac:dyDescent="0.35">
      <c r="A45312" s="1">
        <v>45541</v>
      </c>
      <c r="B45312" s="2" t="s">
        <v>121</v>
      </c>
      <c r="C45312" s="2" t="s">
        <v>381</v>
      </c>
      <c r="D45312" s="2" t="s">
        <v>5262</v>
      </c>
      <c r="E45312" s="2" t="s">
        <v>92186</v>
      </c>
      <c r="F45312" s="2" t="s">
        <v>92187</v>
      </c>
      <c r="G45312" s="2" t="s">
        <v>10</v>
      </c>
    </row>
    <row r="45313" spans="1:7" x14ac:dyDescent="0.35">
      <c r="A45313" s="1">
        <v>45541</v>
      </c>
      <c r="B45313" s="2" t="s">
        <v>2580</v>
      </c>
      <c r="C45313" s="2" t="s">
        <v>34</v>
      </c>
      <c r="D45313" s="2" t="s">
        <v>35</v>
      </c>
      <c r="E45313" s="2" t="s">
        <v>92188</v>
      </c>
      <c r="F45313" s="2" t="s">
        <v>92189</v>
      </c>
      <c r="G45313" s="2" t="s">
        <v>10</v>
      </c>
    </row>
    <row r="45314" spans="1:7" x14ac:dyDescent="0.35">
      <c r="A45314" s="1">
        <v>45542</v>
      </c>
      <c r="B45314" s="2" t="s">
        <v>15134</v>
      </c>
      <c r="C45314" s="2" t="s">
        <v>76</v>
      </c>
      <c r="D45314" s="2" t="s">
        <v>92190</v>
      </c>
      <c r="E45314" s="2" t="s">
        <v>92191</v>
      </c>
      <c r="F45314" s="2" t="s">
        <v>92192</v>
      </c>
      <c r="G45314" s="2" t="s">
        <v>10</v>
      </c>
    </row>
    <row r="45315" spans="1:7" x14ac:dyDescent="0.35">
      <c r="A45315" s="1">
        <v>45542</v>
      </c>
      <c r="B45315" s="2" t="s">
        <v>1253</v>
      </c>
      <c r="C45315" s="2" t="s">
        <v>67</v>
      </c>
      <c r="D45315" s="2" t="s">
        <v>2400</v>
      </c>
      <c r="E45315" s="2" t="s">
        <v>92193</v>
      </c>
      <c r="F45315" s="2" t="s">
        <v>92194</v>
      </c>
      <c r="G45315" s="2" t="s">
        <v>10</v>
      </c>
    </row>
    <row r="45316" spans="1:7" x14ac:dyDescent="0.35">
      <c r="A45316" s="1">
        <v>45543</v>
      </c>
      <c r="B45316" s="2" t="s">
        <v>301</v>
      </c>
      <c r="C45316" s="2" t="s">
        <v>34</v>
      </c>
      <c r="D45316" s="2" t="s">
        <v>35</v>
      </c>
      <c r="E45316" s="2" t="s">
        <v>92195</v>
      </c>
      <c r="F45316" s="2" t="s">
        <v>92196</v>
      </c>
      <c r="G45316" s="2" t="s">
        <v>10</v>
      </c>
    </row>
    <row r="45317" spans="1:7" x14ac:dyDescent="0.35">
      <c r="A45317" s="1">
        <v>45543</v>
      </c>
      <c r="B45317" s="2" t="s">
        <v>652</v>
      </c>
      <c r="C45317" s="2" t="s">
        <v>34</v>
      </c>
      <c r="D45317" s="2" t="s">
        <v>65634</v>
      </c>
      <c r="E45317" s="2" t="s">
        <v>92197</v>
      </c>
      <c r="F45317" s="2" t="s">
        <v>92198</v>
      </c>
      <c r="G45317" s="2" t="s">
        <v>10</v>
      </c>
    </row>
    <row r="45318" spans="1:7" x14ac:dyDescent="0.35">
      <c r="A45318" s="1">
        <v>45544</v>
      </c>
      <c r="B45318" s="2" t="s">
        <v>8611</v>
      </c>
      <c r="C45318" s="2" t="s">
        <v>34</v>
      </c>
      <c r="D45318" s="2" t="s">
        <v>61601</v>
      </c>
      <c r="E45318" s="2" t="s">
        <v>92199</v>
      </c>
      <c r="F45318" s="2" t="s">
        <v>92200</v>
      </c>
      <c r="G45318" s="2" t="s">
        <v>10</v>
      </c>
    </row>
    <row r="45319" spans="1:7" x14ac:dyDescent="0.35">
      <c r="A45319" s="1">
        <v>45544</v>
      </c>
      <c r="B45319" s="2" t="s">
        <v>66</v>
      </c>
      <c r="C45319" s="2" t="s">
        <v>67</v>
      </c>
      <c r="D45319" s="2" t="s">
        <v>2389</v>
      </c>
      <c r="E45319" s="2" t="s">
        <v>92201</v>
      </c>
      <c r="F45319" s="2" t="s">
        <v>92202</v>
      </c>
      <c r="G45319" s="2" t="s">
        <v>10</v>
      </c>
    </row>
    <row r="45320" spans="1:7" x14ac:dyDescent="0.35">
      <c r="A45320" s="1">
        <v>45545</v>
      </c>
      <c r="B45320" s="2" t="s">
        <v>1330</v>
      </c>
      <c r="C45320" s="2" t="s">
        <v>34</v>
      </c>
      <c r="D45320" s="2" t="s">
        <v>4753</v>
      </c>
      <c r="E45320" s="2" t="s">
        <v>92203</v>
      </c>
      <c r="F45320" s="2" t="s">
        <v>92204</v>
      </c>
      <c r="G45320" s="2" t="s">
        <v>10</v>
      </c>
    </row>
    <row r="45321" spans="1:7" x14ac:dyDescent="0.35">
      <c r="A45321" s="1">
        <v>45545</v>
      </c>
      <c r="B45321" s="2" t="s">
        <v>159</v>
      </c>
      <c r="C45321" s="2" t="s">
        <v>92205</v>
      </c>
      <c r="D45321" s="2" t="s">
        <v>1607</v>
      </c>
      <c r="E45321" s="2" t="s">
        <v>92206</v>
      </c>
      <c r="F45321" s="2" t="s">
        <v>92207</v>
      </c>
      <c r="G45321" s="2" t="s">
        <v>10</v>
      </c>
    </row>
    <row r="45322" spans="1:7" x14ac:dyDescent="0.35">
      <c r="A45322" s="1">
        <v>45545</v>
      </c>
      <c r="B45322" s="2" t="s">
        <v>142</v>
      </c>
      <c r="C45322" s="2" t="s">
        <v>76</v>
      </c>
      <c r="D45322" s="2" t="s">
        <v>92208</v>
      </c>
      <c r="E45322" s="2" t="s">
        <v>92209</v>
      </c>
      <c r="F45322" s="2" t="s">
        <v>92210</v>
      </c>
      <c r="G45322" s="2" t="s">
        <v>10</v>
      </c>
    </row>
    <row r="45323" spans="1:7" x14ac:dyDescent="0.35">
      <c r="A45323" s="1">
        <v>45546</v>
      </c>
      <c r="B45323" s="2" t="s">
        <v>3452</v>
      </c>
      <c r="C45323" s="2" t="s">
        <v>76</v>
      </c>
      <c r="D45323" s="2" t="s">
        <v>92211</v>
      </c>
      <c r="E45323" s="2" t="s">
        <v>92212</v>
      </c>
      <c r="F45323" s="2" t="s">
        <v>92213</v>
      </c>
      <c r="G45323" s="2" t="s">
        <v>10</v>
      </c>
    </row>
    <row r="45324" spans="1:7" x14ac:dyDescent="0.35">
      <c r="A45324" s="1">
        <v>45546</v>
      </c>
      <c r="B45324" s="2" t="s">
        <v>3869</v>
      </c>
      <c r="C45324" s="2" t="s">
        <v>34</v>
      </c>
      <c r="D45324" s="2" t="s">
        <v>35</v>
      </c>
      <c r="E45324" s="2" t="s">
        <v>62851</v>
      </c>
      <c r="F45324" s="2" t="s">
        <v>92214</v>
      </c>
      <c r="G45324" s="2" t="s">
        <v>10</v>
      </c>
    </row>
    <row r="45325" spans="1:7" x14ac:dyDescent="0.35">
      <c r="A45325" s="1">
        <v>45546</v>
      </c>
      <c r="B45325" s="2" t="s">
        <v>281</v>
      </c>
      <c r="C45325" s="2" t="s">
        <v>20</v>
      </c>
      <c r="D45325" s="2" t="s">
        <v>92215</v>
      </c>
      <c r="E45325" s="2" t="s">
        <v>73</v>
      </c>
      <c r="F45325" s="2" t="s">
        <v>92216</v>
      </c>
      <c r="G45325" s="2" t="s">
        <v>10</v>
      </c>
    </row>
    <row r="45326" spans="1:7" x14ac:dyDescent="0.35">
      <c r="A45326" s="1">
        <v>45546</v>
      </c>
      <c r="B45326" s="2" t="s">
        <v>87</v>
      </c>
      <c r="C45326" s="2" t="s">
        <v>34</v>
      </c>
      <c r="D45326" s="2" t="s">
        <v>65634</v>
      </c>
      <c r="E45326" s="2" t="s">
        <v>92217</v>
      </c>
      <c r="F45326" s="2" t="s">
        <v>92218</v>
      </c>
      <c r="G45326" s="2" t="s">
        <v>10</v>
      </c>
    </row>
    <row r="45327" spans="1:7" x14ac:dyDescent="0.35">
      <c r="A45327" s="1">
        <v>45546</v>
      </c>
      <c r="B45327" s="2" t="s">
        <v>1300</v>
      </c>
      <c r="C45327" s="2" t="s">
        <v>67</v>
      </c>
      <c r="D45327" s="2" t="s">
        <v>215</v>
      </c>
      <c r="E45327" s="2" t="s">
        <v>92219</v>
      </c>
      <c r="F45327" s="2" t="s">
        <v>92220</v>
      </c>
      <c r="G45327" s="2" t="s">
        <v>10</v>
      </c>
    </row>
    <row r="45328" spans="1:7" x14ac:dyDescent="0.35">
      <c r="A45328" s="1">
        <v>45548</v>
      </c>
      <c r="B45328" s="2" t="s">
        <v>936</v>
      </c>
      <c r="C45328" s="2" t="s">
        <v>91918</v>
      </c>
      <c r="D45328" s="2" t="s">
        <v>92221</v>
      </c>
      <c r="E45328" s="2" t="s">
        <v>92222</v>
      </c>
      <c r="F45328" s="2" t="s">
        <v>92223</v>
      </c>
      <c r="G45328" s="2" t="s">
        <v>10</v>
      </c>
    </row>
    <row r="45329" spans="1:7" x14ac:dyDescent="0.35">
      <c r="A45329" s="1">
        <v>45549</v>
      </c>
      <c r="B45329" s="2" t="s">
        <v>142</v>
      </c>
      <c r="C45329" s="2" t="s">
        <v>34</v>
      </c>
      <c r="D45329" s="2" t="s">
        <v>8439</v>
      </c>
      <c r="E45329" s="2" t="s">
        <v>92224</v>
      </c>
      <c r="F45329" s="2" t="s">
        <v>92225</v>
      </c>
      <c r="G45329" s="2" t="s">
        <v>10</v>
      </c>
    </row>
    <row r="45330" spans="1:7" x14ac:dyDescent="0.35">
      <c r="A45330" s="1">
        <v>45549</v>
      </c>
      <c r="B45330" s="2" t="s">
        <v>3587</v>
      </c>
      <c r="C45330" s="2" t="s">
        <v>67</v>
      </c>
      <c r="D45330" s="2" t="s">
        <v>3683</v>
      </c>
      <c r="E45330" s="2" t="s">
        <v>866</v>
      </c>
      <c r="F45330" s="2" t="s">
        <v>92226</v>
      </c>
      <c r="G45330" s="2" t="s">
        <v>10</v>
      </c>
    </row>
    <row r="45331" spans="1:7" x14ac:dyDescent="0.35">
      <c r="A45331" s="1">
        <v>45549</v>
      </c>
      <c r="B45331" s="2" t="s">
        <v>90</v>
      </c>
      <c r="C45331" s="2" t="s">
        <v>76</v>
      </c>
      <c r="D45331" s="2" t="s">
        <v>1607</v>
      </c>
      <c r="E45331" s="2" t="s">
        <v>92227</v>
      </c>
      <c r="F45331" s="2" t="s">
        <v>92228</v>
      </c>
      <c r="G45331" s="2" t="s">
        <v>10</v>
      </c>
    </row>
    <row r="45332" spans="1:7" x14ac:dyDescent="0.35">
      <c r="A45332" s="1">
        <v>45551</v>
      </c>
      <c r="B45332" s="2" t="s">
        <v>663</v>
      </c>
      <c r="C45332" s="2" t="s">
        <v>92229</v>
      </c>
      <c r="D45332" s="2" t="s">
        <v>108</v>
      </c>
      <c r="E45332" s="2" t="s">
        <v>92230</v>
      </c>
      <c r="F45332" s="2" t="s">
        <v>92231</v>
      </c>
      <c r="G45332" s="2" t="s">
        <v>10</v>
      </c>
    </row>
    <row r="45333" spans="1:7" x14ac:dyDescent="0.35">
      <c r="A45333" s="1">
        <v>45551</v>
      </c>
      <c r="B45333" s="2" t="s">
        <v>10700</v>
      </c>
      <c r="C45333" s="2" t="s">
        <v>92232</v>
      </c>
      <c r="D45333" s="2" t="s">
        <v>92233</v>
      </c>
      <c r="E45333" s="2" t="s">
        <v>92234</v>
      </c>
      <c r="F45333" s="2" t="s">
        <v>92235</v>
      </c>
      <c r="G45333" s="2" t="s">
        <v>10</v>
      </c>
    </row>
    <row r="45334" spans="1:7" x14ac:dyDescent="0.35">
      <c r="A45334" s="1">
        <v>45551</v>
      </c>
      <c r="B45334" s="2" t="s">
        <v>3230</v>
      </c>
      <c r="C45334" s="2" t="s">
        <v>34</v>
      </c>
      <c r="D45334" s="2" t="s">
        <v>35</v>
      </c>
      <c r="E45334" s="2" t="s">
        <v>187</v>
      </c>
      <c r="F45334" s="2" t="s">
        <v>92236</v>
      </c>
      <c r="G45334" s="2" t="s">
        <v>10</v>
      </c>
    </row>
    <row r="45335" spans="1:7" x14ac:dyDescent="0.35">
      <c r="A45335" s="1">
        <v>45552</v>
      </c>
      <c r="B45335" s="2" t="s">
        <v>5966</v>
      </c>
      <c r="C45335" s="2" t="s">
        <v>76</v>
      </c>
      <c r="D45335" s="2" t="s">
        <v>77</v>
      </c>
      <c r="E45335" s="2" t="s">
        <v>92237</v>
      </c>
      <c r="F45335" s="2" t="s">
        <v>92238</v>
      </c>
      <c r="G45335" s="2" t="s">
        <v>10</v>
      </c>
    </row>
    <row r="45336" spans="1:7" x14ac:dyDescent="0.35">
      <c r="A45336" s="1">
        <v>45553</v>
      </c>
      <c r="B45336" s="2" t="s">
        <v>12556</v>
      </c>
      <c r="C45336" s="2" t="s">
        <v>34</v>
      </c>
      <c r="D45336" s="2" t="s">
        <v>5162</v>
      </c>
      <c r="E45336" s="2" t="s">
        <v>92239</v>
      </c>
      <c r="F45336" s="2" t="s">
        <v>92240</v>
      </c>
      <c r="G45336" s="2" t="s">
        <v>10</v>
      </c>
    </row>
    <row r="45337" spans="1:7" x14ac:dyDescent="0.35">
      <c r="A45337" s="1">
        <v>45553</v>
      </c>
      <c r="B45337" s="2" t="s">
        <v>142</v>
      </c>
      <c r="C45337" s="2" t="s">
        <v>34</v>
      </c>
      <c r="D45337" s="2" t="s">
        <v>241</v>
      </c>
      <c r="E45337" s="2" t="s">
        <v>92241</v>
      </c>
      <c r="F45337" s="2" t="s">
        <v>92242</v>
      </c>
      <c r="G45337" s="2" t="s">
        <v>10</v>
      </c>
    </row>
    <row r="45338" spans="1:7" x14ac:dyDescent="0.35">
      <c r="A45338" s="1">
        <v>45553</v>
      </c>
      <c r="B45338" s="2" t="s">
        <v>142</v>
      </c>
      <c r="C45338" s="2" t="s">
        <v>67</v>
      </c>
      <c r="D45338" s="2" t="s">
        <v>833</v>
      </c>
      <c r="E45338" s="2" t="s">
        <v>92243</v>
      </c>
      <c r="F45338" s="2" t="s">
        <v>92244</v>
      </c>
      <c r="G45338" s="2" t="s">
        <v>10</v>
      </c>
    </row>
    <row r="45339" spans="1:7" x14ac:dyDescent="0.35">
      <c r="A45339" s="1">
        <v>45555</v>
      </c>
      <c r="B45339" s="2" t="s">
        <v>3452</v>
      </c>
      <c r="C45339" s="2" t="s">
        <v>34</v>
      </c>
      <c r="D45339" s="2" t="s">
        <v>72</v>
      </c>
      <c r="E45339" s="2" t="s">
        <v>92245</v>
      </c>
      <c r="F45339" s="2" t="s">
        <v>92246</v>
      </c>
      <c r="G45339" s="2" t="s">
        <v>10</v>
      </c>
    </row>
    <row r="45340" spans="1:7" x14ac:dyDescent="0.35">
      <c r="A45340" s="1">
        <v>45555</v>
      </c>
      <c r="B45340" s="2" t="s">
        <v>87</v>
      </c>
      <c r="C45340" s="2" t="s">
        <v>76</v>
      </c>
      <c r="D45340" s="2" t="s">
        <v>20764</v>
      </c>
      <c r="E45340" s="2" t="s">
        <v>92247</v>
      </c>
      <c r="F45340" s="2" t="s">
        <v>92248</v>
      </c>
      <c r="G45340" s="2" t="s">
        <v>10</v>
      </c>
    </row>
    <row r="45341" spans="1:7" x14ac:dyDescent="0.35">
      <c r="A45341" s="1">
        <v>45556</v>
      </c>
      <c r="B45341" s="2" t="s">
        <v>281</v>
      </c>
      <c r="C45341" s="2" t="s">
        <v>34</v>
      </c>
      <c r="D45341" s="2" t="s">
        <v>454</v>
      </c>
      <c r="E45341" s="2" t="s">
        <v>92249</v>
      </c>
      <c r="F45341" s="2" t="s">
        <v>92250</v>
      </c>
      <c r="G45341" s="2" t="s">
        <v>10</v>
      </c>
    </row>
    <row r="45342" spans="1:7" x14ac:dyDescent="0.35">
      <c r="A45342" s="1">
        <v>45556</v>
      </c>
      <c r="B45342" s="2" t="s">
        <v>28695</v>
      </c>
      <c r="C45342" s="2" t="s">
        <v>34</v>
      </c>
      <c r="D45342" s="2" t="s">
        <v>2716</v>
      </c>
      <c r="E45342" s="2" t="s">
        <v>92251</v>
      </c>
      <c r="F45342" s="2" t="s">
        <v>92252</v>
      </c>
      <c r="G45342" s="2" t="s">
        <v>10</v>
      </c>
    </row>
    <row r="45343" spans="1:7" x14ac:dyDescent="0.35">
      <c r="A45343" s="1">
        <v>45558</v>
      </c>
      <c r="B45343" s="2" t="s">
        <v>66</v>
      </c>
      <c r="C45343" s="2" t="s">
        <v>34</v>
      </c>
      <c r="D45343" s="2" t="s">
        <v>449</v>
      </c>
      <c r="E45343" s="2" t="s">
        <v>92253</v>
      </c>
      <c r="F45343" s="2" t="s">
        <v>92254</v>
      </c>
      <c r="G45343" s="2" t="s">
        <v>10</v>
      </c>
    </row>
    <row r="45344" spans="1:7" x14ac:dyDescent="0.35">
      <c r="A45344" s="1">
        <v>45558</v>
      </c>
      <c r="B45344" s="2" t="s">
        <v>3452</v>
      </c>
      <c r="C45344" s="2" t="s">
        <v>34</v>
      </c>
      <c r="D45344" s="2" t="s">
        <v>35</v>
      </c>
      <c r="E45344" s="2" t="s">
        <v>92255</v>
      </c>
      <c r="F45344" s="2" t="s">
        <v>92256</v>
      </c>
      <c r="G45344" s="2" t="s">
        <v>10</v>
      </c>
    </row>
    <row r="45345" spans="1:7" x14ac:dyDescent="0.35">
      <c r="A45345" s="1">
        <v>45558</v>
      </c>
      <c r="B45345" s="2" t="s">
        <v>270</v>
      </c>
      <c r="C45345" s="2" t="s">
        <v>34</v>
      </c>
      <c r="D45345" s="2" t="s">
        <v>35</v>
      </c>
      <c r="E45345" s="2" t="s">
        <v>92257</v>
      </c>
      <c r="F45345" s="2" t="s">
        <v>92258</v>
      </c>
      <c r="G45345" s="2" t="s">
        <v>10</v>
      </c>
    </row>
    <row r="45346" spans="1:7" x14ac:dyDescent="0.35">
      <c r="A45346" s="1">
        <v>45559</v>
      </c>
      <c r="B45346" s="2" t="s">
        <v>15898</v>
      </c>
      <c r="C45346" s="2" t="s">
        <v>76</v>
      </c>
      <c r="D45346" s="2" t="s">
        <v>1607</v>
      </c>
      <c r="E45346" s="2" t="s">
        <v>92259</v>
      </c>
      <c r="F45346" s="2" t="s">
        <v>92260</v>
      </c>
      <c r="G45346" s="2" t="s">
        <v>10</v>
      </c>
    </row>
    <row r="45347" spans="1:7" x14ac:dyDescent="0.35">
      <c r="A45347" s="1">
        <v>45559</v>
      </c>
      <c r="B45347" s="2" t="s">
        <v>3587</v>
      </c>
      <c r="C45347" s="2" t="s">
        <v>34</v>
      </c>
      <c r="D45347" s="2" t="s">
        <v>35</v>
      </c>
      <c r="E45347" s="2" t="s">
        <v>92261</v>
      </c>
      <c r="F45347" s="2" t="s">
        <v>92262</v>
      </c>
      <c r="G45347" s="2" t="s">
        <v>10</v>
      </c>
    </row>
    <row r="45348" spans="1:7" x14ac:dyDescent="0.35">
      <c r="A45348" s="1">
        <v>45559</v>
      </c>
      <c r="B45348" s="2" t="s">
        <v>133</v>
      </c>
      <c r="C45348" s="2" t="s">
        <v>34</v>
      </c>
      <c r="D45348" s="2" t="s">
        <v>35</v>
      </c>
      <c r="E45348" s="2" t="s">
        <v>92263</v>
      </c>
      <c r="F45348" s="2" t="s">
        <v>92264</v>
      </c>
      <c r="G45348" s="2" t="s">
        <v>10</v>
      </c>
    </row>
    <row r="45349" spans="1:7" x14ac:dyDescent="0.35">
      <c r="A45349" s="1">
        <v>45560</v>
      </c>
      <c r="B45349" s="2" t="s">
        <v>260</v>
      </c>
      <c r="C45349" s="2" t="s">
        <v>34</v>
      </c>
      <c r="D45349" s="2" t="s">
        <v>35</v>
      </c>
      <c r="E45349" s="2" t="s">
        <v>92265</v>
      </c>
      <c r="F45349" s="2" t="s">
        <v>92266</v>
      </c>
      <c r="G45349" s="2" t="s">
        <v>10</v>
      </c>
    </row>
    <row r="45350" spans="1:7" x14ac:dyDescent="0.35">
      <c r="A45350" s="1">
        <v>45560</v>
      </c>
      <c r="B45350" s="2" t="s">
        <v>281</v>
      </c>
      <c r="C45350" s="2" t="s">
        <v>34</v>
      </c>
      <c r="D45350" s="2" t="s">
        <v>118</v>
      </c>
      <c r="E45350" s="2" t="s">
        <v>92267</v>
      </c>
      <c r="F45350" s="2" t="s">
        <v>92268</v>
      </c>
      <c r="G45350" s="2" t="s">
        <v>10</v>
      </c>
    </row>
    <row r="45351" spans="1:7" x14ac:dyDescent="0.35">
      <c r="A45351" s="1">
        <v>45563</v>
      </c>
      <c r="B45351" s="2" t="s">
        <v>41817</v>
      </c>
      <c r="C45351" s="2" t="s">
        <v>34</v>
      </c>
      <c r="D45351" s="2" t="s">
        <v>449</v>
      </c>
      <c r="E45351" s="2" t="s">
        <v>92269</v>
      </c>
      <c r="F45351" s="2" t="s">
        <v>92270</v>
      </c>
      <c r="G45351" s="2" t="s">
        <v>10</v>
      </c>
    </row>
    <row r="45352" spans="1:7" x14ac:dyDescent="0.35">
      <c r="A45352" s="1">
        <v>45563</v>
      </c>
      <c r="B45352" s="2" t="s">
        <v>9630</v>
      </c>
      <c r="C45352" s="2" t="s">
        <v>34</v>
      </c>
      <c r="D45352" s="2" t="s">
        <v>2716</v>
      </c>
      <c r="E45352" s="2" t="s">
        <v>92271</v>
      </c>
      <c r="F45352" s="2" t="s">
        <v>92272</v>
      </c>
      <c r="G45352" s="2" t="s">
        <v>10</v>
      </c>
    </row>
    <row r="45353" spans="1:7" x14ac:dyDescent="0.35">
      <c r="A45353" s="1">
        <v>45563</v>
      </c>
      <c r="B45353" s="2" t="s">
        <v>380</v>
      </c>
      <c r="C45353" s="2" t="s">
        <v>34</v>
      </c>
      <c r="D45353" s="2" t="s">
        <v>39</v>
      </c>
      <c r="E45353" s="2" t="s">
        <v>92273</v>
      </c>
      <c r="F45353" s="2" t="s">
        <v>92274</v>
      </c>
      <c r="G45353" s="2" t="s">
        <v>10</v>
      </c>
    </row>
    <row r="45354" spans="1:7" x14ac:dyDescent="0.35">
      <c r="A45354" s="1">
        <v>45565</v>
      </c>
      <c r="B45354" s="2" t="s">
        <v>1403</v>
      </c>
      <c r="C45354" s="2" t="s">
        <v>34</v>
      </c>
      <c r="D45354" s="2" t="s">
        <v>1071</v>
      </c>
      <c r="E45354" s="2" t="s">
        <v>92275</v>
      </c>
      <c r="F45354" s="2" t="s">
        <v>92276</v>
      </c>
      <c r="G45354" s="2" t="s">
        <v>10</v>
      </c>
    </row>
    <row r="45355" spans="1:7" x14ac:dyDescent="0.35">
      <c r="A45355" s="1">
        <v>45565</v>
      </c>
      <c r="B45355" s="2" t="s">
        <v>5670</v>
      </c>
      <c r="C45355" s="2" t="s">
        <v>34</v>
      </c>
      <c r="D45355" s="2" t="s">
        <v>454</v>
      </c>
      <c r="E45355" s="2" t="s">
        <v>73</v>
      </c>
      <c r="F45355" s="2" t="s">
        <v>92277</v>
      </c>
      <c r="G45355" s="2" t="s">
        <v>10</v>
      </c>
    </row>
    <row r="45356" spans="1:7" x14ac:dyDescent="0.35">
      <c r="A45356" s="1">
        <v>45566</v>
      </c>
      <c r="B45356" s="2" t="s">
        <v>2839</v>
      </c>
      <c r="C45356" s="2" t="s">
        <v>89239</v>
      </c>
      <c r="D45356" s="2" t="s">
        <v>60090</v>
      </c>
      <c r="E45356" s="2" t="s">
        <v>92278</v>
      </c>
      <c r="F45356" s="2" t="s">
        <v>92279</v>
      </c>
      <c r="G45356" s="2" t="s">
        <v>10</v>
      </c>
    </row>
    <row r="45357" spans="1:7" x14ac:dyDescent="0.35">
      <c r="A45357" s="1">
        <v>45567</v>
      </c>
      <c r="B45357" s="2" t="s">
        <v>2580</v>
      </c>
      <c r="C45357" s="2" t="s">
        <v>77214</v>
      </c>
      <c r="D45357" s="2" t="s">
        <v>92280</v>
      </c>
      <c r="E45357" s="2" t="s">
        <v>92281</v>
      </c>
      <c r="F45357" s="2" t="s">
        <v>92282</v>
      </c>
      <c r="G45357" s="2" t="s">
        <v>10</v>
      </c>
    </row>
    <row r="45358" spans="1:7" x14ac:dyDescent="0.35">
      <c r="A45358" s="1">
        <v>45568</v>
      </c>
      <c r="B45358" s="2" t="s">
        <v>344</v>
      </c>
      <c r="C45358" s="2" t="s">
        <v>34</v>
      </c>
      <c r="D45358" s="2" t="s">
        <v>35</v>
      </c>
      <c r="E45358" s="2" t="s">
        <v>92283</v>
      </c>
      <c r="F45358" s="2" t="s">
        <v>92284</v>
      </c>
      <c r="G45358" s="2" t="s">
        <v>10</v>
      </c>
    </row>
    <row r="45359" spans="1:7" x14ac:dyDescent="0.35">
      <c r="A45359" s="1">
        <v>45568</v>
      </c>
      <c r="B45359" s="2" t="s">
        <v>344</v>
      </c>
      <c r="C45359" s="2" t="s">
        <v>34</v>
      </c>
      <c r="D45359" s="2" t="s">
        <v>35</v>
      </c>
      <c r="E45359" s="2" t="s">
        <v>92285</v>
      </c>
      <c r="F45359" s="2" t="s">
        <v>92286</v>
      </c>
      <c r="G45359" s="2" t="s">
        <v>10</v>
      </c>
    </row>
    <row r="45360" spans="1:7" x14ac:dyDescent="0.35">
      <c r="A45360" s="1">
        <v>45569</v>
      </c>
      <c r="B45360" s="2" t="s">
        <v>1422</v>
      </c>
      <c r="C45360" s="2" t="s">
        <v>34</v>
      </c>
      <c r="D45360" s="2" t="s">
        <v>222</v>
      </c>
      <c r="E45360" s="2" t="s">
        <v>166</v>
      </c>
      <c r="F45360" s="2" t="s">
        <v>92287</v>
      </c>
      <c r="G45360" s="2" t="s">
        <v>10</v>
      </c>
    </row>
    <row r="45361" spans="1:7" x14ac:dyDescent="0.35">
      <c r="A45361" s="1">
        <v>45569</v>
      </c>
      <c r="B45361" s="2" t="s">
        <v>7117</v>
      </c>
      <c r="C45361" s="2" t="s">
        <v>34</v>
      </c>
      <c r="D45361" s="2" t="s">
        <v>222</v>
      </c>
      <c r="E45361" s="2" t="s">
        <v>92288</v>
      </c>
      <c r="F45361" s="2" t="s">
        <v>92289</v>
      </c>
      <c r="G45361" s="2" t="s">
        <v>10</v>
      </c>
    </row>
    <row r="45362" spans="1:7" x14ac:dyDescent="0.35">
      <c r="A45362" s="1">
        <v>45569</v>
      </c>
      <c r="B45362" s="2" t="s">
        <v>615</v>
      </c>
      <c r="C45362" s="2" t="s">
        <v>67</v>
      </c>
      <c r="D45362" s="2" t="s">
        <v>31</v>
      </c>
      <c r="E45362" s="2" t="s">
        <v>10</v>
      </c>
      <c r="F45362" s="2" t="s">
        <v>92290</v>
      </c>
      <c r="G45362" s="2" t="s">
        <v>10</v>
      </c>
    </row>
    <row r="45363" spans="1:7" x14ac:dyDescent="0.35">
      <c r="A45363" s="1">
        <v>45569</v>
      </c>
      <c r="B45363" s="2" t="s">
        <v>344</v>
      </c>
      <c r="C45363" s="2" t="s">
        <v>34</v>
      </c>
      <c r="D45363" s="2" t="s">
        <v>35</v>
      </c>
      <c r="E45363" s="2" t="s">
        <v>92291</v>
      </c>
      <c r="F45363" s="2" t="s">
        <v>92292</v>
      </c>
      <c r="G45363" s="2" t="s">
        <v>10</v>
      </c>
    </row>
    <row r="45364" spans="1:7" x14ac:dyDescent="0.35">
      <c r="A45364" s="1">
        <v>45569</v>
      </c>
      <c r="B45364" s="2" t="s">
        <v>3869</v>
      </c>
      <c r="C45364" s="2" t="s">
        <v>34</v>
      </c>
      <c r="D45364" s="2" t="s">
        <v>35</v>
      </c>
      <c r="E45364" s="2" t="s">
        <v>92293</v>
      </c>
      <c r="F45364" s="2" t="s">
        <v>92294</v>
      </c>
      <c r="G45364" s="2" t="s">
        <v>10</v>
      </c>
    </row>
    <row r="45365" spans="1:7" x14ac:dyDescent="0.35">
      <c r="A45365" s="1">
        <v>45570</v>
      </c>
      <c r="B45365" s="2" t="s">
        <v>1919</v>
      </c>
      <c r="C45365" s="2" t="s">
        <v>34</v>
      </c>
      <c r="D45365" s="2" t="s">
        <v>128</v>
      </c>
      <c r="E45365" s="2" t="s">
        <v>14</v>
      </c>
      <c r="F45365" s="2" t="s">
        <v>92295</v>
      </c>
      <c r="G45365" s="2" t="s">
        <v>10</v>
      </c>
    </row>
    <row r="45366" spans="1:7" x14ac:dyDescent="0.35">
      <c r="A45366" s="1">
        <v>45570</v>
      </c>
      <c r="B45366" s="2" t="s">
        <v>142</v>
      </c>
      <c r="C45366" s="2" t="s">
        <v>34</v>
      </c>
      <c r="D45366" s="2" t="s">
        <v>35</v>
      </c>
      <c r="E45366" s="2" t="s">
        <v>67843</v>
      </c>
      <c r="F45366" s="2" t="s">
        <v>92296</v>
      </c>
      <c r="G45366" s="2" t="s">
        <v>10</v>
      </c>
    </row>
    <row r="45367" spans="1:7" x14ac:dyDescent="0.35">
      <c r="A45367" s="1">
        <v>45570</v>
      </c>
      <c r="B45367" s="2" t="s">
        <v>1357</v>
      </c>
      <c r="C45367" s="2" t="s">
        <v>34</v>
      </c>
      <c r="D45367" s="2" t="s">
        <v>35</v>
      </c>
      <c r="E45367" s="2" t="s">
        <v>92297</v>
      </c>
      <c r="F45367" s="2" t="s">
        <v>92298</v>
      </c>
      <c r="G45367" s="2" t="s">
        <v>10</v>
      </c>
    </row>
    <row r="45368" spans="1:7" x14ac:dyDescent="0.35">
      <c r="A45368" s="1">
        <v>45571</v>
      </c>
      <c r="B45368" s="2" t="s">
        <v>7208</v>
      </c>
      <c r="C45368" s="2" t="s">
        <v>34</v>
      </c>
      <c r="D45368" s="2" t="s">
        <v>92299</v>
      </c>
      <c r="E45368" s="2" t="s">
        <v>92300</v>
      </c>
      <c r="F45368" s="2" t="s">
        <v>92301</v>
      </c>
      <c r="G45368" s="2" t="s">
        <v>10</v>
      </c>
    </row>
    <row r="45369" spans="1:7" x14ac:dyDescent="0.35">
      <c r="A45369" s="1">
        <v>45571</v>
      </c>
      <c r="B45369" s="2" t="s">
        <v>41817</v>
      </c>
      <c r="C45369" s="2" t="s">
        <v>34</v>
      </c>
      <c r="D45369" s="2" t="s">
        <v>35</v>
      </c>
      <c r="E45369" s="2" t="s">
        <v>92302</v>
      </c>
      <c r="F45369" s="2" t="s">
        <v>92303</v>
      </c>
      <c r="G45369" s="2" t="s">
        <v>10</v>
      </c>
    </row>
    <row r="45370" spans="1:7" x14ac:dyDescent="0.35">
      <c r="A45370" s="1">
        <v>45571</v>
      </c>
      <c r="B45370" s="2" t="s">
        <v>6103</v>
      </c>
      <c r="C45370" s="2" t="s">
        <v>34</v>
      </c>
      <c r="D45370" s="2" t="s">
        <v>35</v>
      </c>
      <c r="E45370" s="2" t="s">
        <v>92304</v>
      </c>
      <c r="F45370" s="2" t="s">
        <v>92305</v>
      </c>
      <c r="G45370" s="2" t="s">
        <v>10</v>
      </c>
    </row>
    <row r="45371" spans="1:7" x14ac:dyDescent="0.35">
      <c r="A45371" s="1">
        <v>45571</v>
      </c>
      <c r="B45371" s="2" t="s">
        <v>66</v>
      </c>
      <c r="C45371" s="2" t="s">
        <v>34</v>
      </c>
      <c r="D45371" s="2" t="s">
        <v>61601</v>
      </c>
      <c r="E45371" s="2" t="s">
        <v>92306</v>
      </c>
      <c r="F45371" s="2" t="s">
        <v>92307</v>
      </c>
      <c r="G45371" s="2" t="s">
        <v>10</v>
      </c>
    </row>
    <row r="45372" spans="1:7" x14ac:dyDescent="0.35">
      <c r="A45372" s="1">
        <v>45572</v>
      </c>
      <c r="B45372" s="2" t="s">
        <v>1038</v>
      </c>
      <c r="C45372" s="2" t="s">
        <v>34</v>
      </c>
      <c r="D45372" s="2" t="s">
        <v>92308</v>
      </c>
      <c r="E45372" s="2" t="s">
        <v>92309</v>
      </c>
      <c r="F45372" s="2" t="s">
        <v>92310</v>
      </c>
      <c r="G45372" s="2" t="s">
        <v>10</v>
      </c>
    </row>
    <row r="45373" spans="1:7" x14ac:dyDescent="0.35">
      <c r="A45373" s="1">
        <v>45572</v>
      </c>
      <c r="B45373" s="2" t="s">
        <v>142</v>
      </c>
      <c r="C45373" s="2" t="s">
        <v>76</v>
      </c>
      <c r="D45373" s="2" t="s">
        <v>92311</v>
      </c>
      <c r="E45373" s="2" t="s">
        <v>92312</v>
      </c>
      <c r="F45373" s="2" t="s">
        <v>92313</v>
      </c>
      <c r="G45373" s="2" t="s">
        <v>10</v>
      </c>
    </row>
    <row r="45374" spans="1:7" x14ac:dyDescent="0.35">
      <c r="A45374" s="1">
        <v>45573</v>
      </c>
      <c r="B45374" s="2" t="s">
        <v>142</v>
      </c>
      <c r="C45374" s="2" t="s">
        <v>91918</v>
      </c>
      <c r="D45374" s="2" t="s">
        <v>1607</v>
      </c>
      <c r="E45374" s="2" t="s">
        <v>92314</v>
      </c>
      <c r="F45374" s="2" t="s">
        <v>92315</v>
      </c>
      <c r="G45374" s="2" t="s">
        <v>10</v>
      </c>
    </row>
    <row r="45375" spans="1:7" x14ac:dyDescent="0.35">
      <c r="A45375" s="1">
        <v>45573</v>
      </c>
      <c r="B45375" s="2" t="s">
        <v>142</v>
      </c>
      <c r="C45375" s="2" t="s">
        <v>34</v>
      </c>
      <c r="D45375" s="2" t="s">
        <v>35</v>
      </c>
      <c r="E45375" s="2" t="s">
        <v>92316</v>
      </c>
      <c r="F45375" s="2" t="s">
        <v>92317</v>
      </c>
      <c r="G45375" s="2" t="s">
        <v>10</v>
      </c>
    </row>
    <row r="45376" spans="1:7" x14ac:dyDescent="0.35">
      <c r="A45376" s="1">
        <v>45573</v>
      </c>
      <c r="B45376" s="2" t="s">
        <v>468</v>
      </c>
      <c r="C45376" s="2" t="s">
        <v>34</v>
      </c>
      <c r="D45376" s="2" t="s">
        <v>222</v>
      </c>
      <c r="E45376" s="2" t="s">
        <v>92318</v>
      </c>
      <c r="F45376" s="2" t="s">
        <v>92319</v>
      </c>
      <c r="G45376" s="2" t="s">
        <v>10</v>
      </c>
    </row>
    <row r="45377" spans="1:7" x14ac:dyDescent="0.35">
      <c r="A45377" s="1">
        <v>45573</v>
      </c>
      <c r="B45377" s="2" t="s">
        <v>663</v>
      </c>
      <c r="C45377" s="2" t="s">
        <v>34</v>
      </c>
      <c r="D45377" s="2" t="s">
        <v>889</v>
      </c>
      <c r="E45377" s="2" t="s">
        <v>92320</v>
      </c>
      <c r="F45377" s="2" t="s">
        <v>92321</v>
      </c>
      <c r="G45377" s="2" t="s">
        <v>10</v>
      </c>
    </row>
    <row r="45378" spans="1:7" x14ac:dyDescent="0.35">
      <c r="A45378" s="1">
        <v>45574</v>
      </c>
      <c r="B45378" s="2" t="s">
        <v>596</v>
      </c>
      <c r="C45378" s="2" t="s">
        <v>34</v>
      </c>
      <c r="D45378" s="2" t="s">
        <v>39</v>
      </c>
      <c r="E45378" s="2" t="s">
        <v>92322</v>
      </c>
      <c r="F45378" s="2" t="s">
        <v>92323</v>
      </c>
      <c r="G45378" s="2" t="s">
        <v>10</v>
      </c>
    </row>
    <row r="45379" spans="1:7" x14ac:dyDescent="0.35">
      <c r="A45379" s="1">
        <v>45574</v>
      </c>
      <c r="B45379" s="2" t="s">
        <v>663</v>
      </c>
      <c r="C45379" s="2" t="s">
        <v>92229</v>
      </c>
      <c r="D45379" s="2" t="s">
        <v>26453</v>
      </c>
      <c r="E45379" s="2" t="s">
        <v>63548</v>
      </c>
      <c r="F45379" s="2" t="s">
        <v>92324</v>
      </c>
      <c r="G45379" s="2" t="s">
        <v>10</v>
      </c>
    </row>
    <row r="45380" spans="1:7" x14ac:dyDescent="0.35">
      <c r="A45380" s="1">
        <v>45575</v>
      </c>
      <c r="B45380" s="2" t="s">
        <v>1357</v>
      </c>
      <c r="C45380" s="2" t="s">
        <v>7365</v>
      </c>
      <c r="D45380" s="2" t="s">
        <v>67453</v>
      </c>
      <c r="E45380" s="2" t="s">
        <v>85400</v>
      </c>
      <c r="F45380" s="2" t="s">
        <v>92325</v>
      </c>
      <c r="G45380" s="2" t="s">
        <v>10</v>
      </c>
    </row>
    <row r="45381" spans="1:7" x14ac:dyDescent="0.35">
      <c r="A45381" s="1">
        <v>45576</v>
      </c>
      <c r="B45381" s="2" t="s">
        <v>142</v>
      </c>
      <c r="C45381" s="2" t="s">
        <v>91976</v>
      </c>
      <c r="D45381" s="2" t="s">
        <v>28944</v>
      </c>
      <c r="E45381" s="2" t="s">
        <v>92326</v>
      </c>
      <c r="F45381" s="2" t="s">
        <v>92327</v>
      </c>
      <c r="G45381" s="2" t="s">
        <v>10</v>
      </c>
    </row>
    <row r="45382" spans="1:7" x14ac:dyDescent="0.35">
      <c r="A45382" s="1">
        <v>45578</v>
      </c>
      <c r="B45382" s="2" t="s">
        <v>2589</v>
      </c>
      <c r="C45382" s="2" t="s">
        <v>34</v>
      </c>
      <c r="D45382" s="2" t="s">
        <v>35</v>
      </c>
      <c r="E45382" s="2" t="s">
        <v>92328</v>
      </c>
      <c r="F45382" s="2" t="s">
        <v>92329</v>
      </c>
      <c r="G45382" s="2" t="s">
        <v>10</v>
      </c>
    </row>
    <row r="45383" spans="1:7" x14ac:dyDescent="0.35">
      <c r="A45383" s="1">
        <v>45578</v>
      </c>
      <c r="B45383" s="2" t="s">
        <v>1038</v>
      </c>
      <c r="C45383" s="2" t="s">
        <v>2833</v>
      </c>
      <c r="D45383" s="2" t="s">
        <v>90784</v>
      </c>
      <c r="E45383" s="2" t="s">
        <v>92330</v>
      </c>
      <c r="F45383" s="2" t="s">
        <v>92331</v>
      </c>
      <c r="G45383" s="2" t="s">
        <v>10</v>
      </c>
    </row>
    <row r="45384" spans="1:7" x14ac:dyDescent="0.35">
      <c r="A45384" s="1">
        <v>45579</v>
      </c>
      <c r="B45384" s="2" t="s">
        <v>142</v>
      </c>
      <c r="C45384" s="2" t="s">
        <v>285</v>
      </c>
      <c r="D45384" s="2" t="s">
        <v>2339</v>
      </c>
      <c r="E45384" s="2" t="s">
        <v>92332</v>
      </c>
      <c r="F45384" s="2" t="s">
        <v>92333</v>
      </c>
      <c r="G45384" s="2" t="s">
        <v>10</v>
      </c>
    </row>
    <row r="45385" spans="1:7" x14ac:dyDescent="0.35">
      <c r="A45385" s="1">
        <v>45580</v>
      </c>
      <c r="B45385" s="2" t="s">
        <v>663</v>
      </c>
      <c r="C45385" s="2" t="s">
        <v>92229</v>
      </c>
      <c r="D45385" s="2" t="s">
        <v>1607</v>
      </c>
      <c r="E45385" s="2" t="s">
        <v>64352</v>
      </c>
      <c r="F45385" s="2" t="s">
        <v>92334</v>
      </c>
      <c r="G45385" s="2" t="s">
        <v>10</v>
      </c>
    </row>
    <row r="45386" spans="1:7" x14ac:dyDescent="0.35">
      <c r="A45386" s="1">
        <v>45581</v>
      </c>
      <c r="B45386" s="2" t="s">
        <v>904</v>
      </c>
      <c r="C45386" s="2" t="s">
        <v>76</v>
      </c>
      <c r="D45386" s="2" t="s">
        <v>77</v>
      </c>
      <c r="E45386" s="2" t="s">
        <v>92335</v>
      </c>
      <c r="F45386" s="2" t="s">
        <v>92336</v>
      </c>
      <c r="G45386" s="2" t="s">
        <v>10</v>
      </c>
    </row>
    <row r="45387" spans="1:7" x14ac:dyDescent="0.35">
      <c r="A45387" s="1">
        <v>45581</v>
      </c>
      <c r="B45387" s="2" t="s">
        <v>13504</v>
      </c>
      <c r="C45387" s="2" t="s">
        <v>34</v>
      </c>
      <c r="D45387" s="2" t="s">
        <v>264</v>
      </c>
      <c r="E45387" s="2" t="s">
        <v>92337</v>
      </c>
      <c r="F45387" s="2" t="s">
        <v>92338</v>
      </c>
      <c r="G45387" s="2" t="s">
        <v>10</v>
      </c>
    </row>
    <row r="45388" spans="1:7" x14ac:dyDescent="0.35">
      <c r="A45388" s="1">
        <v>45582</v>
      </c>
      <c r="B45388" s="2" t="s">
        <v>13750</v>
      </c>
      <c r="C45388" s="2" t="s">
        <v>92339</v>
      </c>
      <c r="D45388" s="2" t="s">
        <v>85370</v>
      </c>
      <c r="E45388" s="2" t="s">
        <v>92340</v>
      </c>
      <c r="F45388" s="2" t="s">
        <v>92341</v>
      </c>
      <c r="G45388" s="2" t="s">
        <v>10</v>
      </c>
    </row>
    <row r="45389" spans="1:7" x14ac:dyDescent="0.35">
      <c r="A45389" s="1">
        <v>45583</v>
      </c>
      <c r="B45389" s="2" t="s">
        <v>2270</v>
      </c>
      <c r="C45389" s="2" t="s">
        <v>34</v>
      </c>
      <c r="D45389" s="2" t="s">
        <v>35</v>
      </c>
      <c r="E45389" s="2" t="s">
        <v>92342</v>
      </c>
      <c r="F45389" s="2" t="s">
        <v>92343</v>
      </c>
      <c r="G45389" s="2" t="s">
        <v>10</v>
      </c>
    </row>
    <row r="45390" spans="1:7" x14ac:dyDescent="0.35">
      <c r="A45390" s="1">
        <v>45583</v>
      </c>
      <c r="B45390" s="2" t="s">
        <v>32752</v>
      </c>
      <c r="C45390" s="2" t="s">
        <v>34</v>
      </c>
      <c r="D45390" s="2" t="s">
        <v>61601</v>
      </c>
      <c r="E45390" s="2" t="s">
        <v>92344</v>
      </c>
      <c r="F45390" s="2" t="s">
        <v>92345</v>
      </c>
      <c r="G45390" s="2" t="s">
        <v>10</v>
      </c>
    </row>
    <row r="45391" spans="1:7" x14ac:dyDescent="0.35">
      <c r="A45391" s="1">
        <v>45584</v>
      </c>
      <c r="B45391" s="2" t="s">
        <v>13750</v>
      </c>
      <c r="C45391" s="2" t="s">
        <v>67</v>
      </c>
      <c r="D45391" s="2" t="s">
        <v>70039</v>
      </c>
      <c r="E45391" s="2" t="s">
        <v>92346</v>
      </c>
      <c r="F45391" s="2" t="s">
        <v>92347</v>
      </c>
      <c r="G45391" s="2" t="s">
        <v>10</v>
      </c>
    </row>
    <row r="45392" spans="1:7" x14ac:dyDescent="0.35">
      <c r="A45392" s="1">
        <v>45584</v>
      </c>
      <c r="B45392" s="2" t="s">
        <v>843</v>
      </c>
      <c r="C45392" s="2" t="s">
        <v>76</v>
      </c>
      <c r="D45392" s="2" t="s">
        <v>75998</v>
      </c>
      <c r="E45392" s="2" t="s">
        <v>92348</v>
      </c>
      <c r="F45392" s="2" t="s">
        <v>92349</v>
      </c>
      <c r="G45392" s="2" t="s">
        <v>10</v>
      </c>
    </row>
    <row r="45393" spans="1:7" x14ac:dyDescent="0.35">
      <c r="A45393" s="1">
        <v>45584</v>
      </c>
      <c r="B45393" s="2" t="s">
        <v>7995</v>
      </c>
      <c r="C45393" s="2" t="s">
        <v>34</v>
      </c>
      <c r="D45393" s="2" t="s">
        <v>241</v>
      </c>
      <c r="E45393" s="2" t="s">
        <v>92350</v>
      </c>
      <c r="F45393" s="2" t="s">
        <v>92351</v>
      </c>
      <c r="G45393" s="2" t="s">
        <v>10</v>
      </c>
    </row>
    <row r="45394" spans="1:7" x14ac:dyDescent="0.35">
      <c r="A45394" s="1">
        <v>45585</v>
      </c>
      <c r="B45394" s="2" t="s">
        <v>16109</v>
      </c>
      <c r="C45394" s="2" t="s">
        <v>34</v>
      </c>
      <c r="D45394" s="2" t="s">
        <v>35</v>
      </c>
      <c r="E45394" s="2" t="s">
        <v>92352</v>
      </c>
      <c r="F45394" s="2" t="s">
        <v>92353</v>
      </c>
      <c r="G45394" s="2" t="s">
        <v>10</v>
      </c>
    </row>
    <row r="45395" spans="1:7" x14ac:dyDescent="0.35">
      <c r="A45395" s="1">
        <v>45585</v>
      </c>
      <c r="B45395" s="2" t="s">
        <v>162</v>
      </c>
      <c r="C45395" s="2" t="s">
        <v>76</v>
      </c>
      <c r="D45395" s="2" t="s">
        <v>438</v>
      </c>
      <c r="E45395" s="2" t="s">
        <v>187</v>
      </c>
      <c r="F45395" s="2" t="s">
        <v>92354</v>
      </c>
      <c r="G45395" s="2" t="s">
        <v>10</v>
      </c>
    </row>
    <row r="45396" spans="1:7" x14ac:dyDescent="0.35">
      <c r="A45396" s="1">
        <v>45585</v>
      </c>
      <c r="B45396" s="2" t="s">
        <v>2825</v>
      </c>
      <c r="C45396" s="2" t="s">
        <v>34</v>
      </c>
      <c r="D45396" s="2" t="s">
        <v>35</v>
      </c>
      <c r="E45396" s="2" t="s">
        <v>92355</v>
      </c>
      <c r="F45396" s="2" t="s">
        <v>92356</v>
      </c>
      <c r="G45396" s="2" t="s">
        <v>10</v>
      </c>
    </row>
    <row r="45397" spans="1:7" x14ac:dyDescent="0.35">
      <c r="A45397" s="1">
        <v>45587</v>
      </c>
      <c r="B45397" s="2" t="s">
        <v>2241</v>
      </c>
      <c r="C45397" s="2" t="s">
        <v>34</v>
      </c>
      <c r="D45397" s="2" t="s">
        <v>1132</v>
      </c>
      <c r="E45397" s="2" t="s">
        <v>92357</v>
      </c>
      <c r="F45397" s="2" t="s">
        <v>92358</v>
      </c>
      <c r="G45397" s="2" t="s">
        <v>10</v>
      </c>
    </row>
    <row r="45398" spans="1:7" x14ac:dyDescent="0.35">
      <c r="A45398" s="1">
        <v>45587</v>
      </c>
      <c r="B45398" s="2" t="s">
        <v>901</v>
      </c>
      <c r="C45398" s="2" t="s">
        <v>76</v>
      </c>
      <c r="D45398" s="2" t="s">
        <v>2548</v>
      </c>
      <c r="E45398" s="2" t="s">
        <v>92357</v>
      </c>
      <c r="F45398" s="2" t="s">
        <v>92359</v>
      </c>
      <c r="G45398" s="2" t="s">
        <v>10</v>
      </c>
    </row>
    <row r="45399" spans="1:7" x14ac:dyDescent="0.35">
      <c r="A45399" s="1">
        <v>45587</v>
      </c>
      <c r="B45399" s="2" t="s">
        <v>1243</v>
      </c>
      <c r="C45399" s="2" t="s">
        <v>34</v>
      </c>
      <c r="D45399" s="2" t="s">
        <v>222</v>
      </c>
      <c r="E45399" s="2" t="s">
        <v>92360</v>
      </c>
      <c r="F45399" s="2" t="s">
        <v>92361</v>
      </c>
      <c r="G45399" s="2" t="s">
        <v>10</v>
      </c>
    </row>
    <row r="45400" spans="1:7" x14ac:dyDescent="0.35">
      <c r="A45400" s="1">
        <v>45588</v>
      </c>
      <c r="B45400" s="2" t="s">
        <v>3869</v>
      </c>
      <c r="C45400" s="2" t="s">
        <v>76</v>
      </c>
      <c r="D45400" s="2" t="s">
        <v>11099</v>
      </c>
      <c r="E45400" s="2" t="s">
        <v>92362</v>
      </c>
      <c r="F45400" s="2" t="s">
        <v>92363</v>
      </c>
      <c r="G45400" s="2" t="s">
        <v>10</v>
      </c>
    </row>
    <row r="45401" spans="1:7" x14ac:dyDescent="0.35">
      <c r="A45401" s="1">
        <v>45592</v>
      </c>
      <c r="B45401" s="2" t="s">
        <v>16331</v>
      </c>
      <c r="C45401" s="2" t="s">
        <v>92364</v>
      </c>
      <c r="D45401" s="2" t="s">
        <v>993</v>
      </c>
      <c r="E45401" s="2" t="s">
        <v>92365</v>
      </c>
      <c r="F45401" s="2" t="s">
        <v>92366</v>
      </c>
      <c r="G45401" s="2" t="s">
        <v>10</v>
      </c>
    </row>
    <row r="45402" spans="1:7" x14ac:dyDescent="0.35">
      <c r="A45402" s="1">
        <v>45593</v>
      </c>
      <c r="B45402" s="2" t="s">
        <v>218</v>
      </c>
      <c r="C45402" s="2" t="s">
        <v>34</v>
      </c>
      <c r="D45402" s="2" t="s">
        <v>2716</v>
      </c>
      <c r="E45402" s="2" t="s">
        <v>92367</v>
      </c>
      <c r="F45402" s="2" t="s">
        <v>92368</v>
      </c>
      <c r="G45402" s="2" t="s">
        <v>10</v>
      </c>
    </row>
    <row r="45403" spans="1:7" x14ac:dyDescent="0.35">
      <c r="A45403" s="1">
        <v>45595</v>
      </c>
      <c r="B45403" s="2" t="s">
        <v>363</v>
      </c>
      <c r="C45403" s="2" t="s">
        <v>34</v>
      </c>
      <c r="D45403" s="2" t="s">
        <v>1050</v>
      </c>
      <c r="E45403" s="2" t="s">
        <v>166</v>
      </c>
      <c r="F45403" s="2" t="s">
        <v>92369</v>
      </c>
      <c r="G45403" s="2" t="s">
        <v>10</v>
      </c>
    </row>
    <row r="45404" spans="1:7" x14ac:dyDescent="0.35">
      <c r="A45404" s="1">
        <v>45595</v>
      </c>
      <c r="B45404" s="2" t="s">
        <v>5852</v>
      </c>
      <c r="C45404" s="2" t="s">
        <v>34</v>
      </c>
      <c r="D45404" s="2" t="s">
        <v>889</v>
      </c>
      <c r="E45404" s="2" t="s">
        <v>92370</v>
      </c>
      <c r="F45404" s="2" t="s">
        <v>92371</v>
      </c>
      <c r="G45404" s="2" t="s">
        <v>10</v>
      </c>
    </row>
    <row r="45405" spans="1:7" x14ac:dyDescent="0.35">
      <c r="A45405" s="1">
        <v>45595</v>
      </c>
      <c r="B45405" s="2" t="s">
        <v>948</v>
      </c>
      <c r="C45405" s="2" t="s">
        <v>34</v>
      </c>
      <c r="D45405" s="2" t="s">
        <v>264</v>
      </c>
      <c r="E45405" s="2" t="s">
        <v>187</v>
      </c>
      <c r="F45405" s="2" t="s">
        <v>92372</v>
      </c>
      <c r="G45405" s="2" t="s">
        <v>10</v>
      </c>
    </row>
    <row r="45406" spans="1:7" x14ac:dyDescent="0.35">
      <c r="A45406" s="1">
        <v>45596</v>
      </c>
      <c r="B45406" s="2" t="s">
        <v>15118</v>
      </c>
      <c r="C45406" s="2" t="s">
        <v>34</v>
      </c>
      <c r="D45406" s="2" t="s">
        <v>72</v>
      </c>
      <c r="E45406" s="2" t="s">
        <v>92373</v>
      </c>
      <c r="F45406" s="2" t="s">
        <v>92374</v>
      </c>
      <c r="G45406" s="2" t="s">
        <v>10</v>
      </c>
    </row>
    <row r="45407" spans="1:7" x14ac:dyDescent="0.35">
      <c r="A45407" s="1">
        <v>45597</v>
      </c>
      <c r="B45407" s="2" t="s">
        <v>6103</v>
      </c>
      <c r="C45407" s="2" t="s">
        <v>34</v>
      </c>
      <c r="D45407" s="2" t="s">
        <v>35</v>
      </c>
      <c r="E45407" s="2" t="s">
        <v>92375</v>
      </c>
      <c r="F45407" s="2" t="s">
        <v>92376</v>
      </c>
      <c r="G45407" s="2" t="s">
        <v>10</v>
      </c>
    </row>
    <row r="45408" spans="1:7" x14ac:dyDescent="0.35">
      <c r="A45408" s="1">
        <v>45597</v>
      </c>
      <c r="B45408" s="2" t="s">
        <v>961</v>
      </c>
      <c r="C45408" s="2" t="s">
        <v>34</v>
      </c>
      <c r="D45408" s="2" t="s">
        <v>7380</v>
      </c>
      <c r="E45408" s="2" t="s">
        <v>92377</v>
      </c>
      <c r="F45408" s="2" t="s">
        <v>92378</v>
      </c>
      <c r="G45408" s="2" t="s">
        <v>10</v>
      </c>
    </row>
    <row r="45409" spans="1:7" x14ac:dyDescent="0.35">
      <c r="A45409" s="1">
        <v>45597</v>
      </c>
      <c r="B45409" s="2" t="s">
        <v>663</v>
      </c>
      <c r="C45409" s="2" t="s">
        <v>91976</v>
      </c>
      <c r="D45409" s="2" t="s">
        <v>1607</v>
      </c>
      <c r="E45409" s="2" t="s">
        <v>65859</v>
      </c>
      <c r="F45409" s="2" t="s">
        <v>92379</v>
      </c>
      <c r="G45409" s="2" t="s">
        <v>10</v>
      </c>
    </row>
    <row r="45410" spans="1:7" x14ac:dyDescent="0.35">
      <c r="A45410" s="1">
        <v>45598</v>
      </c>
      <c r="B45410" s="2" t="s">
        <v>41817</v>
      </c>
      <c r="C45410" s="2" t="s">
        <v>92380</v>
      </c>
      <c r="D45410" s="2" t="s">
        <v>92381</v>
      </c>
      <c r="E45410" s="2" t="s">
        <v>92382</v>
      </c>
      <c r="F45410" s="2" t="s">
        <v>92383</v>
      </c>
      <c r="G45410" s="2" t="s">
        <v>10</v>
      </c>
    </row>
    <row r="45411" spans="1:7" x14ac:dyDescent="0.35">
      <c r="A45411" s="1">
        <v>45598</v>
      </c>
      <c r="B45411" s="2" t="s">
        <v>961</v>
      </c>
      <c r="C45411" s="2" t="s">
        <v>34</v>
      </c>
      <c r="D45411" s="2" t="s">
        <v>118</v>
      </c>
      <c r="E45411" s="2" t="s">
        <v>92384</v>
      </c>
      <c r="F45411" s="2" t="s">
        <v>92385</v>
      </c>
      <c r="G45411" s="2" t="s">
        <v>10</v>
      </c>
    </row>
    <row r="45412" spans="1:7" x14ac:dyDescent="0.35">
      <c r="A45412" s="1">
        <v>45599</v>
      </c>
      <c r="B45412" s="2" t="s">
        <v>8583</v>
      </c>
      <c r="C45412" s="2" t="s">
        <v>67</v>
      </c>
      <c r="D45412" s="2" t="s">
        <v>23</v>
      </c>
      <c r="E45412" s="2" t="s">
        <v>92386</v>
      </c>
      <c r="F45412" s="2" t="s">
        <v>92387</v>
      </c>
      <c r="G45412" s="2" t="s">
        <v>10</v>
      </c>
    </row>
    <row r="45413" spans="1:7" x14ac:dyDescent="0.35">
      <c r="A45413" s="1">
        <v>45599</v>
      </c>
      <c r="B45413" s="2" t="s">
        <v>663</v>
      </c>
      <c r="C45413" s="2" t="s">
        <v>92229</v>
      </c>
      <c r="D45413" s="2" t="s">
        <v>1607</v>
      </c>
      <c r="E45413" s="2" t="s">
        <v>58593</v>
      </c>
      <c r="F45413" s="2" t="s">
        <v>92388</v>
      </c>
      <c r="G45413" s="2" t="s">
        <v>10</v>
      </c>
    </row>
    <row r="45414" spans="1:7" x14ac:dyDescent="0.35">
      <c r="A45414" s="1">
        <v>45600</v>
      </c>
      <c r="B45414" s="2" t="s">
        <v>16331</v>
      </c>
      <c r="C45414" s="2" t="s">
        <v>34</v>
      </c>
      <c r="D45414" s="2" t="s">
        <v>35</v>
      </c>
      <c r="E45414" s="2" t="s">
        <v>92389</v>
      </c>
      <c r="F45414" s="2" t="s">
        <v>92390</v>
      </c>
      <c r="G45414" s="2" t="s">
        <v>10</v>
      </c>
    </row>
    <row r="45415" spans="1:7" x14ac:dyDescent="0.35">
      <c r="A45415" s="1">
        <v>45600</v>
      </c>
      <c r="B45415" s="2" t="s">
        <v>663</v>
      </c>
      <c r="C45415" s="2" t="s">
        <v>92229</v>
      </c>
      <c r="D45415" s="2" t="s">
        <v>75515</v>
      </c>
      <c r="E45415" s="2" t="s">
        <v>92391</v>
      </c>
      <c r="F45415" s="2" t="s">
        <v>92392</v>
      </c>
      <c r="G45415" s="2" t="s">
        <v>10</v>
      </c>
    </row>
    <row r="45416" spans="1:7" x14ac:dyDescent="0.35">
      <c r="A45416" s="1">
        <v>45601</v>
      </c>
      <c r="B45416" s="2" t="s">
        <v>3955</v>
      </c>
      <c r="C45416" s="2" t="s">
        <v>67</v>
      </c>
      <c r="D45416" s="2" t="s">
        <v>23</v>
      </c>
      <c r="E45416" s="2" t="s">
        <v>92393</v>
      </c>
      <c r="F45416" s="2" t="s">
        <v>92394</v>
      </c>
      <c r="G45416" s="2" t="s">
        <v>10</v>
      </c>
    </row>
    <row r="45417" spans="1:7" x14ac:dyDescent="0.35">
      <c r="A45417" s="1">
        <v>45601</v>
      </c>
      <c r="B45417" s="2" t="s">
        <v>435</v>
      </c>
      <c r="C45417" s="2" t="s">
        <v>34</v>
      </c>
      <c r="D45417" s="2" t="s">
        <v>35</v>
      </c>
      <c r="E45417" s="2" t="s">
        <v>92395</v>
      </c>
      <c r="F45417" s="2" t="s">
        <v>92396</v>
      </c>
      <c r="G45417" s="2" t="s">
        <v>10</v>
      </c>
    </row>
    <row r="45418" spans="1:7" x14ac:dyDescent="0.35">
      <c r="A45418" s="1">
        <v>45601</v>
      </c>
      <c r="B45418" s="2" t="s">
        <v>663</v>
      </c>
      <c r="C45418" s="2" t="s">
        <v>92229</v>
      </c>
      <c r="D45418" s="2" t="s">
        <v>75515</v>
      </c>
      <c r="E45418" s="2" t="s">
        <v>69334</v>
      </c>
      <c r="F45418" s="2" t="s">
        <v>92397</v>
      </c>
      <c r="G45418" s="2" t="s">
        <v>10</v>
      </c>
    </row>
    <row r="45419" spans="1:7" x14ac:dyDescent="0.35">
      <c r="A45419" s="1">
        <v>45602</v>
      </c>
      <c r="B45419" s="2" t="s">
        <v>647</v>
      </c>
      <c r="C45419" s="2" t="s">
        <v>34</v>
      </c>
      <c r="D45419" s="2" t="s">
        <v>65634</v>
      </c>
      <c r="E45419" s="2" t="s">
        <v>92398</v>
      </c>
      <c r="F45419" s="2" t="s">
        <v>92399</v>
      </c>
      <c r="G45419" s="2" t="s">
        <v>10</v>
      </c>
    </row>
    <row r="45420" spans="1:7" x14ac:dyDescent="0.35">
      <c r="A45420" s="1">
        <v>45603</v>
      </c>
      <c r="B45420" s="2" t="s">
        <v>3350</v>
      </c>
      <c r="C45420" s="2" t="s">
        <v>34</v>
      </c>
      <c r="D45420" s="2" t="s">
        <v>35</v>
      </c>
      <c r="E45420" s="2" t="s">
        <v>92400</v>
      </c>
      <c r="F45420" s="2" t="s">
        <v>92401</v>
      </c>
      <c r="G45420" s="2" t="s">
        <v>10</v>
      </c>
    </row>
    <row r="45421" spans="1:7" x14ac:dyDescent="0.35">
      <c r="A45421" s="1">
        <v>45604</v>
      </c>
      <c r="B45421" s="2" t="s">
        <v>42325</v>
      </c>
      <c r="C45421" s="2" t="s">
        <v>34</v>
      </c>
      <c r="D45421" s="2" t="s">
        <v>583</v>
      </c>
      <c r="E45421" s="2" t="s">
        <v>92402</v>
      </c>
      <c r="F45421" s="2" t="s">
        <v>92403</v>
      </c>
      <c r="G45421" s="2" t="s">
        <v>10</v>
      </c>
    </row>
    <row r="45422" spans="1:7" x14ac:dyDescent="0.35">
      <c r="A45422" s="1">
        <v>45604</v>
      </c>
      <c r="B45422" s="2" t="s">
        <v>281</v>
      </c>
      <c r="C45422" s="2" t="s">
        <v>285</v>
      </c>
      <c r="D45422" s="2" t="s">
        <v>2283</v>
      </c>
      <c r="E45422" s="2" t="s">
        <v>92404</v>
      </c>
      <c r="F45422" s="2" t="s">
        <v>92405</v>
      </c>
      <c r="G45422" s="2" t="s">
        <v>10</v>
      </c>
    </row>
    <row r="45423" spans="1:7" x14ac:dyDescent="0.35">
      <c r="A45423" s="1">
        <v>45605</v>
      </c>
      <c r="B45423" s="2" t="s">
        <v>18414</v>
      </c>
      <c r="C45423" s="2" t="s">
        <v>20</v>
      </c>
      <c r="D45423" s="2" t="s">
        <v>58800</v>
      </c>
      <c r="E45423" s="2" t="s">
        <v>92406</v>
      </c>
      <c r="F45423" s="2" t="s">
        <v>92407</v>
      </c>
      <c r="G45423" s="2" t="s">
        <v>10</v>
      </c>
    </row>
    <row r="45424" spans="1:7" x14ac:dyDescent="0.35">
      <c r="A45424" s="1">
        <v>45606</v>
      </c>
      <c r="B45424" s="2" t="s">
        <v>663</v>
      </c>
      <c r="C45424" s="2" t="s">
        <v>92229</v>
      </c>
      <c r="D45424" s="2" t="s">
        <v>1607</v>
      </c>
      <c r="E45424" s="2" t="s">
        <v>58593</v>
      </c>
      <c r="F45424" s="2" t="s">
        <v>92408</v>
      </c>
      <c r="G45424" s="2" t="s">
        <v>10</v>
      </c>
    </row>
    <row r="45425" spans="1:7" x14ac:dyDescent="0.35">
      <c r="A45425" s="1">
        <v>45606</v>
      </c>
      <c r="B45425" s="2" t="s">
        <v>4518</v>
      </c>
      <c r="C45425" s="2" t="s">
        <v>34</v>
      </c>
      <c r="D45425" s="2" t="s">
        <v>8198</v>
      </c>
      <c r="E45425" s="2" t="s">
        <v>92409</v>
      </c>
      <c r="F45425" s="2" t="s">
        <v>92410</v>
      </c>
      <c r="G45425" s="2" t="s">
        <v>10</v>
      </c>
    </row>
    <row r="45426" spans="1:7" x14ac:dyDescent="0.35">
      <c r="A45426" s="1">
        <v>45607</v>
      </c>
      <c r="B45426" s="2" t="s">
        <v>4464</v>
      </c>
      <c r="C45426" s="2" t="s">
        <v>34</v>
      </c>
      <c r="D45426" s="2" t="s">
        <v>68169</v>
      </c>
      <c r="E45426" s="2" t="s">
        <v>92411</v>
      </c>
      <c r="F45426" s="2" t="s">
        <v>92412</v>
      </c>
      <c r="G45426" s="2" t="s">
        <v>10</v>
      </c>
    </row>
    <row r="45427" spans="1:7" x14ac:dyDescent="0.35">
      <c r="A45427" s="1">
        <v>45608</v>
      </c>
      <c r="B45427" s="2" t="s">
        <v>2698</v>
      </c>
      <c r="C45427" s="2" t="s">
        <v>67</v>
      </c>
      <c r="D45427" s="2" t="s">
        <v>9468</v>
      </c>
      <c r="E45427" s="2" t="s">
        <v>92413</v>
      </c>
      <c r="F45427" s="2" t="s">
        <v>92414</v>
      </c>
      <c r="G45427" s="2" t="s">
        <v>10</v>
      </c>
    </row>
    <row r="45428" spans="1:7" x14ac:dyDescent="0.35">
      <c r="A45428" s="1">
        <v>45608</v>
      </c>
      <c r="B45428" s="2" t="s">
        <v>663</v>
      </c>
      <c r="C45428" s="2" t="s">
        <v>92229</v>
      </c>
      <c r="D45428" s="2" t="s">
        <v>1607</v>
      </c>
      <c r="E45428" s="2" t="s">
        <v>58593</v>
      </c>
      <c r="F45428" s="2" t="s">
        <v>92415</v>
      </c>
      <c r="G45428" s="2" t="s">
        <v>10</v>
      </c>
    </row>
    <row r="45429" spans="1:7" x14ac:dyDescent="0.35">
      <c r="A45429" s="1">
        <v>45609</v>
      </c>
      <c r="B45429" s="2" t="s">
        <v>2755</v>
      </c>
      <c r="C45429" s="2" t="s">
        <v>92416</v>
      </c>
      <c r="D45429" s="2" t="s">
        <v>31681</v>
      </c>
      <c r="E45429" s="2" t="s">
        <v>92417</v>
      </c>
      <c r="F45429" s="2" t="s">
        <v>92418</v>
      </c>
      <c r="G45429" s="2" t="s">
        <v>10</v>
      </c>
    </row>
    <row r="45430" spans="1:7" x14ac:dyDescent="0.35">
      <c r="A45430" s="1">
        <v>45610</v>
      </c>
      <c r="B45430" s="2" t="s">
        <v>3452</v>
      </c>
      <c r="C45430" s="2" t="s">
        <v>76</v>
      </c>
      <c r="D45430" s="2" t="s">
        <v>84323</v>
      </c>
      <c r="E45430" s="2" t="s">
        <v>92419</v>
      </c>
      <c r="F45430" s="2" t="s">
        <v>92420</v>
      </c>
      <c r="G45430" s="2" t="s">
        <v>10</v>
      </c>
    </row>
    <row r="45431" spans="1:7" x14ac:dyDescent="0.35">
      <c r="A45431" s="1">
        <v>45610</v>
      </c>
      <c r="B45431" s="2" t="s">
        <v>706</v>
      </c>
      <c r="C45431" s="2" t="s">
        <v>76</v>
      </c>
      <c r="D45431" s="2" t="s">
        <v>438</v>
      </c>
      <c r="E45431" s="2" t="s">
        <v>92421</v>
      </c>
      <c r="F45431" s="2" t="s">
        <v>92422</v>
      </c>
      <c r="G45431" s="2" t="s">
        <v>10</v>
      </c>
    </row>
    <row r="45432" spans="1:7" x14ac:dyDescent="0.35">
      <c r="A45432" s="1">
        <v>45610</v>
      </c>
      <c r="B45432" s="2" t="s">
        <v>699</v>
      </c>
      <c r="C45432" s="2" t="s">
        <v>308</v>
      </c>
      <c r="D45432" s="2" t="s">
        <v>92423</v>
      </c>
      <c r="E45432" s="2" t="s">
        <v>92424</v>
      </c>
      <c r="F45432" s="2" t="s">
        <v>92425</v>
      </c>
      <c r="G45432" s="2" t="s">
        <v>10</v>
      </c>
    </row>
    <row r="45433" spans="1:7" x14ac:dyDescent="0.35">
      <c r="A45433" s="1">
        <v>45610</v>
      </c>
      <c r="B45433" s="2" t="s">
        <v>3452</v>
      </c>
      <c r="C45433" s="2" t="s">
        <v>34</v>
      </c>
      <c r="D45433" s="2" t="s">
        <v>35</v>
      </c>
      <c r="E45433" s="2" t="s">
        <v>92426</v>
      </c>
      <c r="F45433" s="2" t="s">
        <v>92427</v>
      </c>
      <c r="G45433" s="2" t="s">
        <v>10</v>
      </c>
    </row>
    <row r="45434" spans="1:7" x14ac:dyDescent="0.35">
      <c r="A45434" s="1">
        <v>45611</v>
      </c>
      <c r="B45434" s="2" t="s">
        <v>363</v>
      </c>
      <c r="C45434" s="2" t="s">
        <v>76</v>
      </c>
      <c r="D45434" s="2" t="s">
        <v>92428</v>
      </c>
      <c r="E45434" s="2" t="s">
        <v>92429</v>
      </c>
      <c r="F45434" s="2" t="s">
        <v>92430</v>
      </c>
      <c r="G45434" s="2" t="s">
        <v>10</v>
      </c>
    </row>
    <row r="45435" spans="1:7" x14ac:dyDescent="0.35">
      <c r="A45435" s="1">
        <v>45611</v>
      </c>
      <c r="B45435" s="2" t="s">
        <v>19650</v>
      </c>
      <c r="C45435" s="2" t="s">
        <v>34</v>
      </c>
      <c r="D45435" s="2" t="s">
        <v>35</v>
      </c>
      <c r="E45435" s="2" t="s">
        <v>92431</v>
      </c>
      <c r="F45435" s="2" t="s">
        <v>92432</v>
      </c>
      <c r="G45435" s="2" t="s">
        <v>10</v>
      </c>
    </row>
    <row r="45436" spans="1:7" x14ac:dyDescent="0.35">
      <c r="A45436" s="1">
        <v>45611</v>
      </c>
      <c r="B45436" s="2" t="s">
        <v>3452</v>
      </c>
      <c r="C45436" s="2" t="s">
        <v>34</v>
      </c>
      <c r="D45436" s="2" t="s">
        <v>264</v>
      </c>
      <c r="E45436" s="2" t="s">
        <v>92433</v>
      </c>
      <c r="F45436" s="2" t="s">
        <v>92434</v>
      </c>
      <c r="G45436" s="2" t="s">
        <v>10</v>
      </c>
    </row>
    <row r="45437" spans="1:7" x14ac:dyDescent="0.35">
      <c r="A45437" s="1">
        <v>45612</v>
      </c>
      <c r="B45437" s="2" t="s">
        <v>2199</v>
      </c>
      <c r="C45437" s="2" t="s">
        <v>4325</v>
      </c>
      <c r="D45437" s="2" t="s">
        <v>1607</v>
      </c>
      <c r="E45437" s="2" t="s">
        <v>92435</v>
      </c>
      <c r="F45437" s="2" t="s">
        <v>92436</v>
      </c>
      <c r="G45437" s="2" t="s">
        <v>10</v>
      </c>
    </row>
    <row r="45438" spans="1:7" x14ac:dyDescent="0.35">
      <c r="A45438" s="1">
        <v>45612</v>
      </c>
      <c r="B45438" s="2" t="s">
        <v>1540</v>
      </c>
      <c r="C45438" s="2" t="s">
        <v>91976</v>
      </c>
      <c r="D45438" s="2" t="s">
        <v>77</v>
      </c>
      <c r="E45438" s="2" t="s">
        <v>92437</v>
      </c>
      <c r="F45438" s="2" t="s">
        <v>92438</v>
      </c>
      <c r="G45438" s="2" t="s">
        <v>10</v>
      </c>
    </row>
    <row r="45439" spans="1:7" x14ac:dyDescent="0.35">
      <c r="A45439" s="1">
        <v>45613</v>
      </c>
      <c r="B45439" s="2" t="s">
        <v>7</v>
      </c>
      <c r="C45439" s="2" t="s">
        <v>34</v>
      </c>
      <c r="D45439" s="2" t="s">
        <v>92439</v>
      </c>
      <c r="E45439" s="2" t="s">
        <v>92440</v>
      </c>
      <c r="F45439" s="2" t="s">
        <v>92441</v>
      </c>
      <c r="G45439" s="2" t="s">
        <v>10</v>
      </c>
    </row>
    <row r="45440" spans="1:7" x14ac:dyDescent="0.35">
      <c r="A45440" s="1">
        <v>45613</v>
      </c>
      <c r="B45440" s="2" t="s">
        <v>7</v>
      </c>
      <c r="C45440" s="2" t="s">
        <v>34</v>
      </c>
      <c r="D45440" s="2" t="s">
        <v>35</v>
      </c>
      <c r="E45440" s="2" t="s">
        <v>92442</v>
      </c>
      <c r="F45440" s="2" t="s">
        <v>92443</v>
      </c>
      <c r="G45440" s="2" t="s">
        <v>10</v>
      </c>
    </row>
    <row r="45441" spans="1:7" x14ac:dyDescent="0.35">
      <c r="A45441" s="1">
        <v>45614</v>
      </c>
      <c r="B45441" s="2" t="s">
        <v>17067</v>
      </c>
      <c r="C45441" s="2" t="s">
        <v>76</v>
      </c>
      <c r="D45441" s="2" t="s">
        <v>6568</v>
      </c>
      <c r="E45441" s="2" t="s">
        <v>92444</v>
      </c>
      <c r="F45441" s="2" t="s">
        <v>92445</v>
      </c>
      <c r="G45441" s="2" t="s">
        <v>10</v>
      </c>
    </row>
    <row r="45442" spans="1:7" x14ac:dyDescent="0.35">
      <c r="A45442" s="1">
        <v>45614</v>
      </c>
      <c r="B45442" s="2" t="s">
        <v>663</v>
      </c>
      <c r="C45442" s="2" t="s">
        <v>92229</v>
      </c>
      <c r="D45442" s="2" t="s">
        <v>1607</v>
      </c>
      <c r="E45442" s="2" t="s">
        <v>58593</v>
      </c>
      <c r="F45442" s="2" t="s">
        <v>92446</v>
      </c>
      <c r="G45442" s="2" t="s">
        <v>10</v>
      </c>
    </row>
    <row r="45443" spans="1:7" x14ac:dyDescent="0.35">
      <c r="A45443" s="1">
        <v>45615</v>
      </c>
      <c r="B45443" s="2" t="s">
        <v>22</v>
      </c>
      <c r="C45443" s="2" t="s">
        <v>34</v>
      </c>
      <c r="D45443" s="2" t="s">
        <v>241</v>
      </c>
      <c r="E45443" s="2" t="s">
        <v>92447</v>
      </c>
      <c r="F45443" s="2" t="s">
        <v>92448</v>
      </c>
      <c r="G45443" s="2" t="s">
        <v>10</v>
      </c>
    </row>
    <row r="45444" spans="1:7" x14ac:dyDescent="0.35">
      <c r="A45444" s="1">
        <v>45615</v>
      </c>
      <c r="B45444" s="2" t="s">
        <v>948</v>
      </c>
      <c r="C45444" s="2" t="s">
        <v>34</v>
      </c>
      <c r="D45444" s="2" t="s">
        <v>264</v>
      </c>
      <c r="E45444" s="2" t="s">
        <v>92449</v>
      </c>
      <c r="F45444" s="2" t="s">
        <v>92450</v>
      </c>
      <c r="G45444" s="2" t="s">
        <v>10</v>
      </c>
    </row>
    <row r="45445" spans="1:7" x14ac:dyDescent="0.35">
      <c r="A45445" s="1">
        <v>45616</v>
      </c>
      <c r="B45445" s="2" t="s">
        <v>201</v>
      </c>
      <c r="C45445" s="2" t="s">
        <v>34</v>
      </c>
      <c r="D45445" s="2" t="s">
        <v>449</v>
      </c>
      <c r="E45445" s="2" t="s">
        <v>92451</v>
      </c>
      <c r="F45445" s="2" t="s">
        <v>92452</v>
      </c>
      <c r="G45445" s="2" t="s">
        <v>10</v>
      </c>
    </row>
    <row r="45446" spans="1:7" x14ac:dyDescent="0.35">
      <c r="A45446" s="1">
        <v>45616</v>
      </c>
      <c r="B45446" s="2" t="s">
        <v>663</v>
      </c>
      <c r="C45446" s="2" t="s">
        <v>92229</v>
      </c>
      <c r="D45446" s="2" t="s">
        <v>1607</v>
      </c>
      <c r="E45446" s="2" t="s">
        <v>92453</v>
      </c>
      <c r="F45446" s="2" t="s">
        <v>92454</v>
      </c>
      <c r="G45446" s="2" t="s">
        <v>10</v>
      </c>
    </row>
    <row r="45447" spans="1:7" x14ac:dyDescent="0.35">
      <c r="A45447" s="1">
        <v>45616</v>
      </c>
      <c r="B45447" s="2" t="s">
        <v>666</v>
      </c>
      <c r="C45447" s="2" t="s">
        <v>76</v>
      </c>
      <c r="D45447" s="2" t="s">
        <v>75998</v>
      </c>
      <c r="E45447" s="2" t="s">
        <v>89685</v>
      </c>
      <c r="F45447" s="2" t="s">
        <v>92455</v>
      </c>
      <c r="G45447" s="2" t="s">
        <v>10</v>
      </c>
    </row>
    <row r="45448" spans="1:7" x14ac:dyDescent="0.35">
      <c r="A45448" s="1">
        <v>45617</v>
      </c>
      <c r="B45448" s="2" t="s">
        <v>1145</v>
      </c>
      <c r="C45448" s="2" t="s">
        <v>34</v>
      </c>
      <c r="D45448" s="2" t="s">
        <v>35</v>
      </c>
      <c r="E45448" s="2" t="s">
        <v>92456</v>
      </c>
      <c r="F45448" s="2" t="s">
        <v>92457</v>
      </c>
      <c r="G45448" s="2" t="s">
        <v>10</v>
      </c>
    </row>
    <row r="45449" spans="1:7" x14ac:dyDescent="0.35">
      <c r="A45449" s="1">
        <v>45617</v>
      </c>
      <c r="B45449" s="2" t="s">
        <v>101</v>
      </c>
      <c r="C45449" s="2" t="s">
        <v>34</v>
      </c>
      <c r="D45449" s="2" t="s">
        <v>84539</v>
      </c>
      <c r="E45449" s="2" t="s">
        <v>92348</v>
      </c>
      <c r="F45449" s="2" t="s">
        <v>92458</v>
      </c>
      <c r="G45449" s="2" t="s">
        <v>10</v>
      </c>
    </row>
    <row r="45450" spans="1:7" x14ac:dyDescent="0.35">
      <c r="A45450" s="1">
        <v>45617</v>
      </c>
      <c r="B45450" s="2" t="s">
        <v>860</v>
      </c>
      <c r="C45450" s="2" t="s">
        <v>67</v>
      </c>
      <c r="D45450" s="2" t="s">
        <v>1735</v>
      </c>
      <c r="E45450" s="2" t="s">
        <v>92459</v>
      </c>
      <c r="F45450" s="2" t="s">
        <v>92460</v>
      </c>
      <c r="G45450" s="2" t="s">
        <v>10</v>
      </c>
    </row>
    <row r="45451" spans="1:7" x14ac:dyDescent="0.35">
      <c r="A45451" s="1">
        <v>45619</v>
      </c>
      <c r="B45451" s="2" t="s">
        <v>4813</v>
      </c>
      <c r="C45451" s="2" t="s">
        <v>20</v>
      </c>
      <c r="D45451" s="2" t="s">
        <v>23</v>
      </c>
      <c r="E45451" s="2" t="s">
        <v>92461</v>
      </c>
      <c r="F45451" s="2" t="s">
        <v>92462</v>
      </c>
      <c r="G45451" s="2" t="s">
        <v>10</v>
      </c>
    </row>
    <row r="45452" spans="1:7" x14ac:dyDescent="0.35">
      <c r="A45452" s="1">
        <v>45619</v>
      </c>
      <c r="B45452" s="2" t="s">
        <v>281</v>
      </c>
      <c r="C45452" s="2" t="s">
        <v>91918</v>
      </c>
      <c r="D45452" s="2" t="s">
        <v>92463</v>
      </c>
      <c r="E45452" s="2" t="s">
        <v>92464</v>
      </c>
      <c r="F45452" s="2" t="s">
        <v>92465</v>
      </c>
      <c r="G45452" s="2" t="s">
        <v>10</v>
      </c>
    </row>
    <row r="45453" spans="1:7" x14ac:dyDescent="0.35">
      <c r="A45453" s="1">
        <v>45619</v>
      </c>
      <c r="B45453" s="2" t="s">
        <v>2482</v>
      </c>
      <c r="C45453" s="2" t="s">
        <v>67</v>
      </c>
      <c r="D45453" s="2" t="s">
        <v>5262</v>
      </c>
      <c r="E45453" s="2" t="s">
        <v>92466</v>
      </c>
      <c r="F45453" s="2" t="s">
        <v>92467</v>
      </c>
      <c r="G45453" s="2" t="s">
        <v>10</v>
      </c>
    </row>
    <row r="45454" spans="1:7" x14ac:dyDescent="0.35">
      <c r="A45454" s="1">
        <v>45621</v>
      </c>
      <c r="B45454" s="2" t="s">
        <v>87</v>
      </c>
      <c r="C45454" s="2" t="s">
        <v>76</v>
      </c>
      <c r="D45454" s="2" t="s">
        <v>1607</v>
      </c>
      <c r="E45454" s="2" t="s">
        <v>92468</v>
      </c>
      <c r="F45454" s="2" t="s">
        <v>92469</v>
      </c>
      <c r="G45454" s="2" t="s">
        <v>10</v>
      </c>
    </row>
    <row r="45455" spans="1:7" x14ac:dyDescent="0.35">
      <c r="A45455" s="1">
        <v>45622</v>
      </c>
      <c r="B45455" s="2" t="s">
        <v>2324</v>
      </c>
      <c r="C45455" s="2" t="s">
        <v>34</v>
      </c>
      <c r="D45455" s="2" t="s">
        <v>264</v>
      </c>
      <c r="E45455" s="2" t="s">
        <v>92470</v>
      </c>
      <c r="F45455" s="2" t="s">
        <v>92471</v>
      </c>
      <c r="G45455" s="2" t="s">
        <v>10</v>
      </c>
    </row>
    <row r="45456" spans="1:7" x14ac:dyDescent="0.35">
      <c r="A45456" s="1">
        <v>45622</v>
      </c>
      <c r="B45456" s="2" t="s">
        <v>2051</v>
      </c>
      <c r="C45456" s="2" t="s">
        <v>34</v>
      </c>
      <c r="D45456" s="2" t="s">
        <v>39</v>
      </c>
      <c r="E45456" s="2" t="s">
        <v>92472</v>
      </c>
      <c r="F45456" s="2" t="s">
        <v>92473</v>
      </c>
      <c r="G45456" s="2" t="s">
        <v>10</v>
      </c>
    </row>
    <row r="45457" spans="1:7" x14ac:dyDescent="0.35">
      <c r="A45457" s="1">
        <v>45622</v>
      </c>
      <c r="B45457" s="2" t="s">
        <v>7</v>
      </c>
      <c r="C45457" s="2" t="s">
        <v>34</v>
      </c>
      <c r="D45457" s="2" t="s">
        <v>264</v>
      </c>
      <c r="E45457" s="2" t="s">
        <v>187</v>
      </c>
      <c r="F45457" s="2" t="s">
        <v>92474</v>
      </c>
      <c r="G45457" s="2" t="s">
        <v>10</v>
      </c>
    </row>
    <row r="45458" spans="1:7" x14ac:dyDescent="0.35">
      <c r="A45458" s="1">
        <v>45623</v>
      </c>
      <c r="B45458" s="2" t="s">
        <v>2698</v>
      </c>
      <c r="C45458" s="2" t="s">
        <v>34</v>
      </c>
      <c r="D45458" s="2" t="s">
        <v>68596</v>
      </c>
      <c r="E45458" s="2" t="s">
        <v>92475</v>
      </c>
      <c r="F45458" s="2" t="s">
        <v>92476</v>
      </c>
      <c r="G45458" s="2" t="s">
        <v>10</v>
      </c>
    </row>
    <row r="45459" spans="1:7" x14ac:dyDescent="0.35">
      <c r="A45459" s="1">
        <v>45624</v>
      </c>
      <c r="B45459" s="2" t="s">
        <v>66</v>
      </c>
      <c r="C45459" s="2" t="s">
        <v>34</v>
      </c>
      <c r="D45459" s="2" t="s">
        <v>39</v>
      </c>
      <c r="E45459" s="2" t="s">
        <v>92477</v>
      </c>
      <c r="F45459" s="2" t="s">
        <v>92478</v>
      </c>
      <c r="G45459" s="2" t="s">
        <v>10</v>
      </c>
    </row>
    <row r="45460" spans="1:7" x14ac:dyDescent="0.35">
      <c r="A45460" s="1">
        <v>45624</v>
      </c>
      <c r="B45460" s="2" t="s">
        <v>15307</v>
      </c>
      <c r="C45460" s="2" t="s">
        <v>76</v>
      </c>
      <c r="D45460" s="2" t="s">
        <v>77</v>
      </c>
      <c r="E45460" s="2" t="s">
        <v>92479</v>
      </c>
      <c r="F45460" s="2" t="s">
        <v>92480</v>
      </c>
      <c r="G45460" s="2" t="s">
        <v>10</v>
      </c>
    </row>
    <row r="45461" spans="1:7" x14ac:dyDescent="0.35">
      <c r="A45461" s="1">
        <v>45625</v>
      </c>
      <c r="B45461" s="2" t="s">
        <v>121</v>
      </c>
      <c r="C45461" s="2" t="s">
        <v>34</v>
      </c>
      <c r="D45461" s="2" t="s">
        <v>241</v>
      </c>
      <c r="E45461" s="2" t="s">
        <v>92481</v>
      </c>
      <c r="F45461" s="2" t="s">
        <v>92482</v>
      </c>
      <c r="G45461" s="2" t="s">
        <v>10</v>
      </c>
    </row>
    <row r="45462" spans="1:7" x14ac:dyDescent="0.35">
      <c r="A45462" s="1">
        <v>45627</v>
      </c>
      <c r="B45462" s="2" t="s">
        <v>1047</v>
      </c>
      <c r="C45462" s="2" t="s">
        <v>34</v>
      </c>
      <c r="D45462" s="2" t="s">
        <v>583</v>
      </c>
      <c r="E45462" s="2" t="s">
        <v>92483</v>
      </c>
      <c r="F45462" s="2" t="s">
        <v>92484</v>
      </c>
      <c r="G45462" s="2" t="s">
        <v>10</v>
      </c>
    </row>
    <row r="45463" spans="1:7" x14ac:dyDescent="0.35">
      <c r="A45463" s="1">
        <v>45627</v>
      </c>
      <c r="B45463" s="2" t="s">
        <v>948</v>
      </c>
      <c r="C45463" s="2" t="s">
        <v>34</v>
      </c>
      <c r="D45463" s="2" t="s">
        <v>264</v>
      </c>
      <c r="E45463" s="2" t="s">
        <v>92485</v>
      </c>
      <c r="F45463" s="2" t="s">
        <v>92486</v>
      </c>
      <c r="G45463" s="2" t="s">
        <v>10</v>
      </c>
    </row>
    <row r="45464" spans="1:7" x14ac:dyDescent="0.35">
      <c r="A45464" s="1">
        <v>45627</v>
      </c>
      <c r="B45464" s="2" t="s">
        <v>1330</v>
      </c>
      <c r="C45464" s="2" t="s">
        <v>34</v>
      </c>
      <c r="D45464" s="2" t="s">
        <v>264</v>
      </c>
      <c r="E45464" s="2" t="s">
        <v>92487</v>
      </c>
      <c r="F45464" s="2" t="s">
        <v>92488</v>
      </c>
      <c r="G45464" s="2" t="s">
        <v>10</v>
      </c>
    </row>
    <row r="45465" spans="1:7" x14ac:dyDescent="0.35">
      <c r="A45465" s="1">
        <v>45627</v>
      </c>
      <c r="B45465" s="2" t="s">
        <v>1127</v>
      </c>
      <c r="C45465" s="2" t="s">
        <v>34</v>
      </c>
      <c r="D45465" s="2" t="s">
        <v>138</v>
      </c>
      <c r="E45465" s="2" t="s">
        <v>92489</v>
      </c>
      <c r="F45465" s="2" t="s">
        <v>92490</v>
      </c>
      <c r="G45465" s="2" t="s">
        <v>10</v>
      </c>
    </row>
    <row r="45466" spans="1:7" x14ac:dyDescent="0.35">
      <c r="A45466" s="1">
        <v>45627</v>
      </c>
      <c r="B45466" s="2" t="s">
        <v>2698</v>
      </c>
      <c r="C45466" s="2" t="s">
        <v>34</v>
      </c>
      <c r="D45466" s="2" t="s">
        <v>35</v>
      </c>
      <c r="E45466" s="2" t="s">
        <v>92491</v>
      </c>
      <c r="F45466" s="2" t="s">
        <v>92492</v>
      </c>
      <c r="G45466" s="2" t="s">
        <v>10</v>
      </c>
    </row>
    <row r="45467" spans="1:7" x14ac:dyDescent="0.35">
      <c r="A45467" s="1">
        <v>45628</v>
      </c>
      <c r="B45467" s="2" t="s">
        <v>3869</v>
      </c>
      <c r="C45467" s="2" t="s">
        <v>34</v>
      </c>
      <c r="D45467" s="2" t="s">
        <v>35</v>
      </c>
      <c r="E45467" s="2" t="s">
        <v>92493</v>
      </c>
      <c r="F45467" s="2" t="s">
        <v>92494</v>
      </c>
      <c r="G45467" s="2" t="s">
        <v>10</v>
      </c>
    </row>
    <row r="45468" spans="1:7" x14ac:dyDescent="0.35">
      <c r="A45468" s="1">
        <v>45628</v>
      </c>
      <c r="B45468" s="2" t="s">
        <v>4464</v>
      </c>
      <c r="C45468" s="2" t="s">
        <v>34</v>
      </c>
      <c r="D45468" s="2" t="s">
        <v>35</v>
      </c>
      <c r="E45468" s="2" t="s">
        <v>187</v>
      </c>
      <c r="F45468" s="2" t="s">
        <v>92495</v>
      </c>
      <c r="G45468" s="2" t="s">
        <v>10</v>
      </c>
    </row>
    <row r="45469" spans="1:7" x14ac:dyDescent="0.35">
      <c r="A45469" s="1">
        <v>45628</v>
      </c>
      <c r="B45469" s="2" t="s">
        <v>755</v>
      </c>
      <c r="C45469" s="2" t="s">
        <v>76</v>
      </c>
      <c r="D45469" s="2" t="s">
        <v>92496</v>
      </c>
      <c r="E45469" s="2" t="s">
        <v>92497</v>
      </c>
      <c r="F45469" s="2" t="s">
        <v>92498</v>
      </c>
      <c r="G45469" s="2" t="s">
        <v>10</v>
      </c>
    </row>
    <row r="45470" spans="1:7" x14ac:dyDescent="0.35">
      <c r="A45470" s="1">
        <v>45628</v>
      </c>
      <c r="B45470" s="2" t="s">
        <v>3152</v>
      </c>
      <c r="C45470" s="2" t="s">
        <v>92499</v>
      </c>
      <c r="D45470" s="2" t="s">
        <v>2012</v>
      </c>
      <c r="E45470" s="2" t="s">
        <v>92500</v>
      </c>
      <c r="F45470" s="2" t="s">
        <v>92501</v>
      </c>
      <c r="G45470" s="2" t="s">
        <v>10</v>
      </c>
    </row>
    <row r="45471" spans="1:7" x14ac:dyDescent="0.35">
      <c r="A45471" s="1">
        <v>45628</v>
      </c>
      <c r="B45471" s="2" t="s">
        <v>3789</v>
      </c>
      <c r="C45471" s="2" t="s">
        <v>34</v>
      </c>
      <c r="D45471" s="2" t="s">
        <v>82414</v>
      </c>
      <c r="E45471" s="2" t="s">
        <v>92502</v>
      </c>
      <c r="F45471" s="2" t="s">
        <v>92503</v>
      </c>
      <c r="G45471" s="2" t="s">
        <v>10</v>
      </c>
    </row>
    <row r="45472" spans="1:7" x14ac:dyDescent="0.35">
      <c r="A45472" s="1">
        <v>45629</v>
      </c>
      <c r="B45472" s="2" t="s">
        <v>2698</v>
      </c>
      <c r="C45472" s="2" t="s">
        <v>20</v>
      </c>
      <c r="D45472" s="2" t="s">
        <v>4832</v>
      </c>
      <c r="E45472" s="2" t="s">
        <v>73</v>
      </c>
      <c r="F45472" s="2" t="s">
        <v>92504</v>
      </c>
      <c r="G45472" s="2" t="s">
        <v>10</v>
      </c>
    </row>
    <row r="45473" spans="1:7" x14ac:dyDescent="0.35">
      <c r="A45473" s="1">
        <v>45629</v>
      </c>
      <c r="B45473" s="2" t="s">
        <v>3452</v>
      </c>
      <c r="C45473" s="2" t="s">
        <v>34</v>
      </c>
      <c r="D45473" s="2" t="s">
        <v>35</v>
      </c>
      <c r="E45473" s="2" t="s">
        <v>187</v>
      </c>
      <c r="F45473" s="2" t="s">
        <v>92505</v>
      </c>
      <c r="G45473" s="2" t="s">
        <v>10</v>
      </c>
    </row>
    <row r="45474" spans="1:7" x14ac:dyDescent="0.35">
      <c r="A45474" s="1">
        <v>45629</v>
      </c>
      <c r="B45474" s="2" t="s">
        <v>378</v>
      </c>
      <c r="C45474" s="2" t="s">
        <v>34</v>
      </c>
      <c r="D45474" s="2" t="s">
        <v>72</v>
      </c>
      <c r="E45474" s="2" t="s">
        <v>92506</v>
      </c>
      <c r="F45474" s="2" t="s">
        <v>92507</v>
      </c>
      <c r="G45474" s="2" t="s">
        <v>10</v>
      </c>
    </row>
    <row r="45475" spans="1:7" x14ac:dyDescent="0.35">
      <c r="A45475" s="1">
        <v>45630</v>
      </c>
      <c r="B45475" s="2" t="s">
        <v>755</v>
      </c>
      <c r="C45475" s="2" t="s">
        <v>34</v>
      </c>
      <c r="D45475" s="2" t="s">
        <v>1132</v>
      </c>
      <c r="E45475" s="2" t="s">
        <v>92508</v>
      </c>
      <c r="F45475" s="2" t="s">
        <v>92509</v>
      </c>
      <c r="G45475" s="2" t="s">
        <v>10</v>
      </c>
    </row>
    <row r="45476" spans="1:7" x14ac:dyDescent="0.35">
      <c r="A45476" s="1">
        <v>45630</v>
      </c>
      <c r="B45476" s="2" t="s">
        <v>1818</v>
      </c>
      <c r="C45476" s="2" t="s">
        <v>34</v>
      </c>
      <c r="D45476" s="2" t="s">
        <v>92510</v>
      </c>
      <c r="E45476" s="2" t="s">
        <v>92511</v>
      </c>
      <c r="F45476" s="2" t="s">
        <v>92512</v>
      </c>
      <c r="G45476" s="2" t="s">
        <v>10</v>
      </c>
    </row>
    <row r="45477" spans="1:7" x14ac:dyDescent="0.35">
      <c r="A45477" s="1">
        <v>45630</v>
      </c>
      <c r="B45477" s="2" t="s">
        <v>1357</v>
      </c>
      <c r="C45477" s="2" t="s">
        <v>55</v>
      </c>
      <c r="D45477" s="2" t="s">
        <v>4279</v>
      </c>
      <c r="E45477" s="2" t="s">
        <v>166</v>
      </c>
      <c r="F45477" s="2" t="s">
        <v>92513</v>
      </c>
      <c r="G45477" s="2" t="s">
        <v>10</v>
      </c>
    </row>
    <row r="45478" spans="1:7" x14ac:dyDescent="0.35">
      <c r="A45478" s="1">
        <v>45631</v>
      </c>
      <c r="B45478" s="2" t="s">
        <v>1054</v>
      </c>
      <c r="C45478" s="2" t="s">
        <v>20</v>
      </c>
      <c r="D45478" s="2" t="s">
        <v>92514</v>
      </c>
      <c r="E45478" s="2" t="s">
        <v>92515</v>
      </c>
      <c r="F45478" s="2" t="s">
        <v>92516</v>
      </c>
      <c r="G45478" s="2" t="s">
        <v>10</v>
      </c>
    </row>
    <row r="45479" spans="1:7" x14ac:dyDescent="0.35">
      <c r="A45479" s="1">
        <v>45631</v>
      </c>
      <c r="B45479" s="2" t="s">
        <v>663</v>
      </c>
      <c r="C45479" s="2" t="s">
        <v>92229</v>
      </c>
      <c r="D45479" s="2" t="s">
        <v>75371</v>
      </c>
      <c r="E45479" s="2" t="s">
        <v>92517</v>
      </c>
      <c r="F45479" s="2" t="s">
        <v>92518</v>
      </c>
      <c r="G45479" s="2" t="s">
        <v>10</v>
      </c>
    </row>
    <row r="45480" spans="1:7" x14ac:dyDescent="0.35">
      <c r="A45480" s="1">
        <v>45632</v>
      </c>
      <c r="B45480" s="2" t="s">
        <v>121</v>
      </c>
      <c r="C45480" s="2" t="s">
        <v>92519</v>
      </c>
      <c r="D45480" s="2" t="s">
        <v>79976</v>
      </c>
      <c r="E45480" s="2" t="s">
        <v>92520</v>
      </c>
      <c r="F45480" s="2" t="s">
        <v>92521</v>
      </c>
      <c r="G45480" s="2" t="s">
        <v>10</v>
      </c>
    </row>
    <row r="45481" spans="1:7" x14ac:dyDescent="0.35">
      <c r="A45481" s="1">
        <v>45632</v>
      </c>
      <c r="B45481" s="2" t="s">
        <v>142</v>
      </c>
      <c r="C45481" s="2" t="s">
        <v>285</v>
      </c>
      <c r="D45481" s="2" t="s">
        <v>9291</v>
      </c>
      <c r="E45481" s="2" t="s">
        <v>92522</v>
      </c>
      <c r="F45481" s="2" t="s">
        <v>92523</v>
      </c>
      <c r="G45481" s="2" t="s">
        <v>10</v>
      </c>
    </row>
    <row r="45482" spans="1:7" x14ac:dyDescent="0.35">
      <c r="A45482" s="1">
        <v>45633</v>
      </c>
      <c r="B45482" s="2" t="s">
        <v>6187</v>
      </c>
      <c r="C45482" s="2" t="s">
        <v>308</v>
      </c>
      <c r="D45482" s="2" t="s">
        <v>2176</v>
      </c>
      <c r="E45482" s="2" t="s">
        <v>92524</v>
      </c>
      <c r="F45482" s="2" t="s">
        <v>92525</v>
      </c>
      <c r="G45482" s="2" t="s">
        <v>10</v>
      </c>
    </row>
    <row r="45483" spans="1:7" x14ac:dyDescent="0.35">
      <c r="A45483" s="1">
        <v>45634</v>
      </c>
      <c r="B45483" s="2" t="s">
        <v>7</v>
      </c>
      <c r="C45483" s="2" t="s">
        <v>34</v>
      </c>
      <c r="D45483" s="2" t="s">
        <v>449</v>
      </c>
      <c r="E45483" s="2" t="s">
        <v>92526</v>
      </c>
      <c r="F45483" s="2" t="s">
        <v>92527</v>
      </c>
      <c r="G45483" s="2" t="s">
        <v>10</v>
      </c>
    </row>
    <row r="45484" spans="1:7" x14ac:dyDescent="0.35">
      <c r="A45484" s="1">
        <v>45634</v>
      </c>
      <c r="B45484" s="2" t="s">
        <v>189</v>
      </c>
      <c r="C45484" s="2" t="s">
        <v>34</v>
      </c>
      <c r="D45484" s="2" t="s">
        <v>35</v>
      </c>
      <c r="E45484" s="2" t="s">
        <v>92528</v>
      </c>
      <c r="F45484" s="2" t="s">
        <v>92529</v>
      </c>
      <c r="G45484" s="2" t="s">
        <v>10</v>
      </c>
    </row>
    <row r="45485" spans="1:7" x14ac:dyDescent="0.35">
      <c r="A45485" s="1">
        <v>45635</v>
      </c>
      <c r="B45485" s="2" t="s">
        <v>1656</v>
      </c>
      <c r="C45485" s="2" t="s">
        <v>67</v>
      </c>
      <c r="D45485" s="2" t="s">
        <v>91307</v>
      </c>
      <c r="E45485" s="2" t="s">
        <v>92530</v>
      </c>
      <c r="F45485" s="2" t="s">
        <v>92531</v>
      </c>
      <c r="G45485" s="2" t="s">
        <v>10</v>
      </c>
    </row>
    <row r="45486" spans="1:7" x14ac:dyDescent="0.35">
      <c r="A45486" s="1">
        <v>45636</v>
      </c>
      <c r="B45486" s="2" t="s">
        <v>948</v>
      </c>
      <c r="C45486" s="2" t="s">
        <v>34</v>
      </c>
      <c r="D45486" s="2" t="s">
        <v>156</v>
      </c>
      <c r="E45486" s="2" t="s">
        <v>92532</v>
      </c>
      <c r="F45486" s="2" t="s">
        <v>92533</v>
      </c>
      <c r="G45486" s="2" t="s">
        <v>10</v>
      </c>
    </row>
    <row r="45487" spans="1:7" x14ac:dyDescent="0.35">
      <c r="A45487" s="1">
        <v>45636</v>
      </c>
      <c r="B45487" s="2" t="s">
        <v>7769</v>
      </c>
      <c r="C45487" s="2" t="s">
        <v>34</v>
      </c>
      <c r="D45487" s="2" t="s">
        <v>35</v>
      </c>
      <c r="E45487" s="2" t="s">
        <v>48032</v>
      </c>
      <c r="F45487" s="2" t="s">
        <v>92534</v>
      </c>
      <c r="G45487" s="2" t="s">
        <v>10</v>
      </c>
    </row>
    <row r="45488" spans="1:7" x14ac:dyDescent="0.35">
      <c r="A45488" s="1">
        <v>45636</v>
      </c>
      <c r="B45488" s="2" t="s">
        <v>663</v>
      </c>
      <c r="C45488" s="2" t="s">
        <v>92229</v>
      </c>
      <c r="D45488" s="2" t="s">
        <v>75515</v>
      </c>
      <c r="E45488" s="2" t="s">
        <v>92535</v>
      </c>
      <c r="F45488" s="2" t="s">
        <v>92536</v>
      </c>
      <c r="G45488" s="2" t="s">
        <v>10</v>
      </c>
    </row>
    <row r="45489" spans="1:7" x14ac:dyDescent="0.35">
      <c r="A45489" s="1">
        <v>45636</v>
      </c>
      <c r="B45489" s="2" t="s">
        <v>4228</v>
      </c>
      <c r="C45489" s="2" t="s">
        <v>34</v>
      </c>
      <c r="D45489" s="2" t="s">
        <v>3495</v>
      </c>
      <c r="E45489" s="2" t="s">
        <v>92537</v>
      </c>
      <c r="F45489" s="2" t="s">
        <v>92538</v>
      </c>
      <c r="G45489" s="2" t="s">
        <v>10</v>
      </c>
    </row>
    <row r="45490" spans="1:7" x14ac:dyDescent="0.35">
      <c r="A45490" s="1">
        <v>45637</v>
      </c>
      <c r="B45490" s="2" t="s">
        <v>201</v>
      </c>
      <c r="C45490" s="2" t="s">
        <v>285</v>
      </c>
      <c r="D45490" s="2" t="s">
        <v>568</v>
      </c>
      <c r="E45490" s="2" t="s">
        <v>90024</v>
      </c>
      <c r="F45490" s="2" t="s">
        <v>92539</v>
      </c>
      <c r="G45490" s="2" t="s">
        <v>10</v>
      </c>
    </row>
    <row r="45491" spans="1:7" x14ac:dyDescent="0.35">
      <c r="A45491" s="1">
        <v>45638</v>
      </c>
      <c r="B45491" s="2" t="s">
        <v>1475</v>
      </c>
      <c r="C45491" s="2" t="s">
        <v>34</v>
      </c>
      <c r="D45491" s="2" t="s">
        <v>35</v>
      </c>
      <c r="E45491" s="2" t="s">
        <v>92540</v>
      </c>
      <c r="F45491" s="2" t="s">
        <v>92541</v>
      </c>
      <c r="G45491" s="2" t="s">
        <v>10</v>
      </c>
    </row>
    <row r="45492" spans="1:7" x14ac:dyDescent="0.35">
      <c r="A45492" s="1">
        <v>45638</v>
      </c>
      <c r="B45492" s="2" t="s">
        <v>1475</v>
      </c>
      <c r="C45492" s="2" t="s">
        <v>34</v>
      </c>
      <c r="D45492" s="2" t="s">
        <v>35</v>
      </c>
      <c r="E45492" s="2" t="s">
        <v>92542</v>
      </c>
      <c r="F45492" s="2" t="s">
        <v>92543</v>
      </c>
      <c r="G45492" s="2" t="s">
        <v>10</v>
      </c>
    </row>
    <row r="45493" spans="1:7" x14ac:dyDescent="0.35">
      <c r="A45493" s="1">
        <v>45638</v>
      </c>
      <c r="B45493" s="2" t="s">
        <v>1818</v>
      </c>
      <c r="C45493" s="2" t="s">
        <v>34</v>
      </c>
      <c r="D45493" s="2" t="s">
        <v>35</v>
      </c>
      <c r="E45493" s="2" t="s">
        <v>92544</v>
      </c>
      <c r="F45493" s="2" t="s">
        <v>92545</v>
      </c>
      <c r="G45493" s="2" t="s">
        <v>10</v>
      </c>
    </row>
    <row r="45494" spans="1:7" x14ac:dyDescent="0.35">
      <c r="A45494" s="1">
        <v>45639</v>
      </c>
      <c r="B45494" s="2" t="s">
        <v>1656</v>
      </c>
      <c r="C45494" s="2" t="s">
        <v>34</v>
      </c>
      <c r="D45494" s="2" t="s">
        <v>1057</v>
      </c>
      <c r="E45494" s="2" t="s">
        <v>166</v>
      </c>
      <c r="F45494" s="2" t="s">
        <v>92546</v>
      </c>
      <c r="G45494" s="2" t="s">
        <v>10</v>
      </c>
    </row>
    <row r="45495" spans="1:7" x14ac:dyDescent="0.35">
      <c r="A45495" s="1">
        <v>45639</v>
      </c>
      <c r="B45495" s="2" t="s">
        <v>914</v>
      </c>
      <c r="C45495" s="2" t="s">
        <v>34</v>
      </c>
      <c r="D45495" s="2" t="s">
        <v>35</v>
      </c>
      <c r="E45495" s="2" t="s">
        <v>92547</v>
      </c>
      <c r="F45495" s="2" t="s">
        <v>92548</v>
      </c>
      <c r="G45495" s="2" t="s">
        <v>10</v>
      </c>
    </row>
    <row r="45496" spans="1:7" x14ac:dyDescent="0.35">
      <c r="A45496" s="1">
        <v>45641</v>
      </c>
      <c r="B45496" s="2" t="s">
        <v>1357</v>
      </c>
      <c r="C45496" s="2" t="s">
        <v>7365</v>
      </c>
      <c r="D45496" s="2" t="s">
        <v>61844</v>
      </c>
      <c r="E45496" s="2" t="s">
        <v>166</v>
      </c>
      <c r="F45496" s="2" t="s">
        <v>92549</v>
      </c>
      <c r="G45496" s="2" t="s">
        <v>10</v>
      </c>
    </row>
    <row r="45497" spans="1:7" x14ac:dyDescent="0.35">
      <c r="A45497" s="1">
        <v>45642</v>
      </c>
      <c r="B45497" s="2" t="s">
        <v>51</v>
      </c>
      <c r="C45497" s="2" t="s">
        <v>34</v>
      </c>
      <c r="D45497" s="2" t="s">
        <v>35</v>
      </c>
      <c r="E45497" s="2" t="s">
        <v>92550</v>
      </c>
      <c r="F45497" s="2" t="s">
        <v>92551</v>
      </c>
      <c r="G45497" s="2" t="s">
        <v>10</v>
      </c>
    </row>
    <row r="45498" spans="1:7" x14ac:dyDescent="0.35">
      <c r="A45498" s="1">
        <v>45644</v>
      </c>
      <c r="B45498" s="2" t="s">
        <v>12</v>
      </c>
      <c r="C45498" s="2" t="s">
        <v>34</v>
      </c>
      <c r="D45498" s="2" t="s">
        <v>35</v>
      </c>
      <c r="E45498" s="2" t="s">
        <v>92552</v>
      </c>
      <c r="F45498" s="2" t="s">
        <v>92553</v>
      </c>
      <c r="G45498" s="2" t="s">
        <v>10</v>
      </c>
    </row>
    <row r="45499" spans="1:7" x14ac:dyDescent="0.35">
      <c r="A45499" s="1">
        <v>45644</v>
      </c>
      <c r="B45499" s="2" t="s">
        <v>2234</v>
      </c>
      <c r="C45499" s="2" t="s">
        <v>55</v>
      </c>
      <c r="D45499" s="2" t="s">
        <v>3368</v>
      </c>
      <c r="E45499" s="2" t="s">
        <v>92554</v>
      </c>
      <c r="F45499" s="2" t="s">
        <v>92555</v>
      </c>
      <c r="G45499" s="2" t="s">
        <v>10</v>
      </c>
    </row>
    <row r="45500" spans="1:7" x14ac:dyDescent="0.35">
      <c r="A45500" s="1">
        <v>45644</v>
      </c>
      <c r="B45500" s="2" t="s">
        <v>1330</v>
      </c>
      <c r="C45500" s="2" t="s">
        <v>76</v>
      </c>
      <c r="D45500" s="2" t="s">
        <v>83411</v>
      </c>
      <c r="E45500" s="2" t="s">
        <v>92556</v>
      </c>
      <c r="F45500" s="2" t="s">
        <v>92557</v>
      </c>
      <c r="G45500" s="2" t="s">
        <v>10</v>
      </c>
    </row>
    <row r="45501" spans="1:7" x14ac:dyDescent="0.35">
      <c r="A45501" s="1">
        <v>45645</v>
      </c>
      <c r="B45501" s="2" t="s">
        <v>281</v>
      </c>
      <c r="C45501" s="2" t="s">
        <v>34</v>
      </c>
      <c r="D45501" s="2" t="s">
        <v>400</v>
      </c>
      <c r="E45501" s="2" t="s">
        <v>92558</v>
      </c>
      <c r="F45501" s="2" t="s">
        <v>92559</v>
      </c>
      <c r="G45501" s="2" t="s">
        <v>10</v>
      </c>
    </row>
    <row r="45502" spans="1:7" x14ac:dyDescent="0.35">
      <c r="A45502" s="1">
        <v>45645</v>
      </c>
      <c r="B45502" s="2" t="s">
        <v>7769</v>
      </c>
      <c r="C45502" s="2" t="s">
        <v>34</v>
      </c>
      <c r="D45502" s="2" t="s">
        <v>35</v>
      </c>
      <c r="E45502" s="2" t="s">
        <v>92560</v>
      </c>
      <c r="F45502" s="2" t="s">
        <v>92561</v>
      </c>
      <c r="G45502" s="2" t="s">
        <v>10</v>
      </c>
    </row>
    <row r="45503" spans="1:7" x14ac:dyDescent="0.35">
      <c r="A45503" s="1">
        <v>45646</v>
      </c>
      <c r="B45503" s="2" t="s">
        <v>860</v>
      </c>
      <c r="C45503" s="2" t="s">
        <v>67</v>
      </c>
      <c r="D45503" s="2" t="s">
        <v>63424</v>
      </c>
      <c r="E45503" s="2" t="s">
        <v>92562</v>
      </c>
      <c r="F45503" s="2" t="s">
        <v>92563</v>
      </c>
      <c r="G45503" s="2" t="s">
        <v>10</v>
      </c>
    </row>
    <row r="45504" spans="1:7" x14ac:dyDescent="0.35">
      <c r="A45504" s="1">
        <v>45647</v>
      </c>
      <c r="B45504" s="2" t="s">
        <v>197</v>
      </c>
      <c r="C45504" s="2" t="s">
        <v>34</v>
      </c>
      <c r="D45504" s="2" t="s">
        <v>35</v>
      </c>
      <c r="E45504" s="2" t="s">
        <v>92564</v>
      </c>
      <c r="F45504" s="2" t="s">
        <v>92565</v>
      </c>
      <c r="G45504" s="2" t="s">
        <v>10</v>
      </c>
    </row>
    <row r="45505" spans="1:7" x14ac:dyDescent="0.35">
      <c r="A45505" s="1">
        <v>45648</v>
      </c>
      <c r="B45505" s="2" t="s">
        <v>1038</v>
      </c>
      <c r="C45505" s="2" t="s">
        <v>34</v>
      </c>
      <c r="D45505" s="2" t="s">
        <v>211</v>
      </c>
      <c r="E45505" s="2" t="s">
        <v>92566</v>
      </c>
      <c r="F45505" s="2" t="s">
        <v>92567</v>
      </c>
      <c r="G45505" s="2" t="s">
        <v>10</v>
      </c>
    </row>
    <row r="45506" spans="1:7" x14ac:dyDescent="0.35">
      <c r="A45506" s="1">
        <v>45648</v>
      </c>
      <c r="B45506" s="2" t="s">
        <v>5852</v>
      </c>
      <c r="C45506" s="2" t="s">
        <v>34</v>
      </c>
      <c r="D45506" s="2" t="s">
        <v>2716</v>
      </c>
      <c r="E45506" s="2" t="s">
        <v>92568</v>
      </c>
      <c r="F45506" s="2" t="s">
        <v>92569</v>
      </c>
      <c r="G45506" s="2" t="s">
        <v>10</v>
      </c>
    </row>
    <row r="45507" spans="1:7" x14ac:dyDescent="0.35">
      <c r="A45507" s="1">
        <v>45649</v>
      </c>
      <c r="B45507" s="2" t="s">
        <v>59</v>
      </c>
      <c r="C45507" s="2" t="s">
        <v>34</v>
      </c>
      <c r="D45507" s="2" t="s">
        <v>35</v>
      </c>
      <c r="E45507" s="2" t="s">
        <v>92570</v>
      </c>
      <c r="F45507" s="2" t="s">
        <v>92571</v>
      </c>
      <c r="G45507" s="2" t="s">
        <v>10</v>
      </c>
    </row>
    <row r="45508" spans="1:7" x14ac:dyDescent="0.35">
      <c r="A45508" s="1">
        <v>45650</v>
      </c>
      <c r="B45508" s="2" t="s">
        <v>2589</v>
      </c>
      <c r="C45508" s="2" t="s">
        <v>67</v>
      </c>
      <c r="D45508" s="2" t="s">
        <v>92572</v>
      </c>
      <c r="E45508" s="2" t="s">
        <v>92573</v>
      </c>
      <c r="F45508" s="2" t="s">
        <v>92574</v>
      </c>
      <c r="G45508" s="2" t="s">
        <v>10</v>
      </c>
    </row>
    <row r="45509" spans="1:7" x14ac:dyDescent="0.35">
      <c r="A45509" s="1">
        <v>45650</v>
      </c>
      <c r="B45509" s="2" t="s">
        <v>12</v>
      </c>
      <c r="C45509" s="2" t="s">
        <v>67</v>
      </c>
      <c r="D45509" s="2" t="s">
        <v>61667</v>
      </c>
      <c r="E45509" s="2" t="s">
        <v>92575</v>
      </c>
      <c r="F45509" s="2" t="s">
        <v>92576</v>
      </c>
      <c r="G45509" s="2" t="s">
        <v>10</v>
      </c>
    </row>
    <row r="45510" spans="1:7" x14ac:dyDescent="0.35">
      <c r="A45510" s="1">
        <v>45650</v>
      </c>
      <c r="B45510" s="2" t="s">
        <v>1357</v>
      </c>
      <c r="C45510" s="2" t="s">
        <v>67</v>
      </c>
      <c r="D45510" s="2" t="s">
        <v>23</v>
      </c>
      <c r="E45510" s="2" t="s">
        <v>187</v>
      </c>
      <c r="F45510" s="2" t="s">
        <v>92577</v>
      </c>
      <c r="G45510" s="2" t="s">
        <v>10</v>
      </c>
    </row>
    <row r="45511" spans="1:7" x14ac:dyDescent="0.35">
      <c r="A45511" s="1">
        <v>45650</v>
      </c>
      <c r="B45511" s="2" t="s">
        <v>1267</v>
      </c>
      <c r="C45511" s="2" t="s">
        <v>34</v>
      </c>
      <c r="D45511" s="2" t="s">
        <v>222</v>
      </c>
      <c r="E45511" s="2" t="s">
        <v>166</v>
      </c>
      <c r="F45511" s="2" t="s">
        <v>92578</v>
      </c>
      <c r="G45511" s="2" t="s">
        <v>10</v>
      </c>
    </row>
    <row r="45512" spans="1:7" x14ac:dyDescent="0.35">
      <c r="A45512" s="1">
        <v>45652</v>
      </c>
      <c r="B45512" s="2" t="s">
        <v>66</v>
      </c>
      <c r="C45512" s="2" t="s">
        <v>5894</v>
      </c>
      <c r="D45512" s="2" t="s">
        <v>92579</v>
      </c>
      <c r="E45512" s="2" t="s">
        <v>92580</v>
      </c>
      <c r="F45512" s="2" t="s">
        <v>92581</v>
      </c>
      <c r="G45512" s="2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6F08-783E-4C85-8DD1-F5B71FCD1C3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D b g l W 0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2 4 J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C V b Z z R 7 o 3 U B A A C K A g A A E w A c A E Z v c m 1 1 b G F z L 1 N l Y 3 R p b 2 4 x L m 0 g o h g A K K A U A A A A A A A A A A A A A A A A A A A A A A A A A A A A f V L N S g M x E L 4 X 9 h 2 G 9 d J C W N p i l S p 7 W H Y t e r L a 6 s W V k m Z H N 5 h N l k y 2 W E o f y Z O P 0 B c z t R W F F k M g k / n m 5 / s y I R R O G g 2 T 3 d m 7 D F p B i 0 p u s Q B t R I l L L X G u + E x w M j T r D Y f D W b / b P 4 U Y F L q g B X 5 N T G M F e k 9 K i y g z o q l Q u / Z I K o x S o 5 2 / U D t M L / I H Q k v 5 3 M o 3 z G 8 1 Z l Y u M M + Q 3 p y p 8 / v E b x g l 0 B / k j z f j J A F h b N 1 Q / h + L S N A i 7 L C n D J W s p E M b h y x k k B r V V J r i c w Z X W p h C 6 t f 4 b N D t 9 h j c N c b h x C 0 V x r 9 m 5 I k / d 9 h O z U k 4 t q b y U A H X y A t P O f T S p n z u 4 / b I 3 t / e C W f w t P c n S k 0 E V 9 x S 7 G y D f 0 q m J d e v v u J 0 W e N v u a n l m l 6 M r X a E t y C 1 j / R n q 1 U 4 Q l F y K F B B 6 S 3 j V T o f D g V 3 u G a w C h / m U n D h R 4 j 0 g z l 8 d 9 / Y O I J 7 p N p o 2 r Y 9 x K e y l i / 7 9 A P w c f P h v 0 b F D 9 P 8 6 I S V t Z C b z 8 O 0 R B w h s + 4 E L a m P P s r l F 1 B L A Q I t A B Q A A g A I A A 2 4 J V t M d Z C S p Q A A A P Y A A A A S A A A A A A A A A A A A A A A A A A A A A A B D b 2 5 m a W c v U G F j a 2 F n Z S 5 4 b W x Q S w E C L Q A U A A I A C A A N u C V b D 8 r p q 6 Q A A A D p A A A A E w A A A A A A A A A A A A A A A A D x A A A A W 0 N v b n R l b n R f V H l w Z X N d L n h t b F B L A Q I t A B Q A A g A I A A 2 4 J V t n N H u j d Q E A A I o C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N A A A A A A A A u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o Z X l u a W V i b G F f Y 2 F z b 3 N f M T k 5 O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F j N j Z h Y z k t Y z I 3 Y S 0 0 N G N k L T h m O D A t M z I w M j A 2 O G F i Y j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Y 2 h l e W 5 p Z W J s Y V 9 j Y X N v c 1 8 x O T k 5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Z U M D Y 6 M D A 6 M j c u N T U 5 M z c 5 N l o i I C 8 + P E V u d H J 5 I F R 5 c G U 9 I k Z p b G x D b 2 x 1 b W 5 U e X B l c y I g V m F s d W U 9 I n N D U V l H Q m d Z R 0 J n P T 0 i I C 8 + P E V u d H J 5 I F R 5 c G U 9 I k Z p b G x D b 2 x 1 b W 5 O Y W 1 l c y I g V m F s d W U 9 I n N b J n F 1 b 3 Q 7 R m V j a G E g Z G V s I G h l Y 2 h v J n F 1 b 3 Q 7 L C Z x d W 9 0 O 1 V i a W N h Y 2 l v b m V z J n F 1 b 3 Q 7 L C Z x d W 9 0 O 1 A u I F J l c 3 B v b n N h Y m x l c y Z x d W 9 0 O y w m c X V v d D t U a X B p Z m l j Y W N p b 2 4 m c X V v d D s s J n F 1 b 3 Q 7 V s O t Y 3 R p b W F z J n F 1 b 3 Q 7 L C Z x d W 9 0 O 0 R l c 2 N y a X B j a c O z b i Z x d W 9 0 O y w m c X V v d D t B Y 2 N p b 2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2 h l e W 5 p Z W J s Y V 9 j Y X N v c 1 8 x O T k 5 X z I w M j Q v Q X V 0 b 1 J l b W 9 2 Z W R D b 2 x 1 b W 5 z M S 5 7 R m V j a G E g Z G V s I G h l Y 2 h v L D B 9 J n F 1 b 3 Q 7 L C Z x d W 9 0 O 1 N l Y 3 R p b 2 4 x L 2 5 v Y 2 h l e W 5 p Z W J s Y V 9 j Y X N v c 1 8 x O T k 5 X z I w M j Q v Q X V 0 b 1 J l b W 9 2 Z W R D b 2 x 1 b W 5 z M S 5 7 V W J p Y 2 F j a W 9 u Z X M s M X 0 m c X V v d D s s J n F 1 b 3 Q 7 U 2 V j d G l v b j E v b m 9 j a G V 5 b m l l Y m x h X 2 N h c 2 9 z X z E 5 O T l f M j A y N C 9 B d X R v U m V t b 3 Z l Z E N v b H V t b n M x L n t Q L i B S Z X N w b 2 5 z Y W J s Z X M s M n 0 m c X V v d D s s J n F 1 b 3 Q 7 U 2 V j d G l v b j E v b m 9 j a G V 5 b m l l Y m x h X 2 N h c 2 9 z X z E 5 O T l f M j A y N C 9 B d X R v U m V t b 3 Z l Z E N v b H V t b n M x L n t U a X B p Z m l j Y W N p b 2 4 s M 3 0 m c X V v d D s s J n F 1 b 3 Q 7 U 2 V j d G l v b j E v b m 9 j a G V 5 b m l l Y m x h X 2 N h c 2 9 z X z E 5 O T l f M j A y N C 9 B d X R v U m V t b 3 Z l Z E N v b H V t b n M x L n t W w 6 1 j d G l t Y X M s N H 0 m c X V v d D s s J n F 1 b 3 Q 7 U 2 V j d G l v b j E v b m 9 j a G V 5 b m l l Y m x h X 2 N h c 2 9 z X z E 5 O T l f M j A y N C 9 B d X R v U m V t b 3 Z l Z E N v b H V t b n M x L n t E Z X N j c m l w Y 2 n D s 2 4 s N X 0 m c X V v d D s s J n F 1 b 3 Q 7 U 2 V j d G l v b j E v b m 9 j a G V 5 b m l l Y m x h X 2 N h c 2 9 z X z E 5 O T l f M j A y N C 9 B d X R v U m V t b 3 Z l Z E N v b H V t b n M x L n t B Y 2 N p b 2 5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b 2 N o Z X l u a W V i b G F f Y 2 F z b 3 N f M T k 5 O V 8 y M D I 0 L 0 F 1 d G 9 S Z W 1 v d m V k Q 2 9 s d W 1 u c z E u e 0 Z l Y 2 h h I G R l b C B o Z W N o b y w w f S Z x d W 9 0 O y w m c X V v d D t T Z W N 0 a W 9 u M S 9 u b 2 N o Z X l u a W V i b G F f Y 2 F z b 3 N f M T k 5 O V 8 y M D I 0 L 0 F 1 d G 9 S Z W 1 v d m V k Q 2 9 s d W 1 u c z E u e 1 V i a W N h Y 2 l v b m V z L D F 9 J n F 1 b 3 Q 7 L C Z x d W 9 0 O 1 N l Y 3 R p b 2 4 x L 2 5 v Y 2 h l e W 5 p Z W J s Y V 9 j Y X N v c 1 8 x O T k 5 X z I w M j Q v Q X V 0 b 1 J l b W 9 2 Z W R D b 2 x 1 b W 5 z M S 5 7 U C 4 g U m V z c G 9 u c 2 F i b G V z L D J 9 J n F 1 b 3 Q 7 L C Z x d W 9 0 O 1 N l Y 3 R p b 2 4 x L 2 5 v Y 2 h l e W 5 p Z W J s Y V 9 j Y X N v c 1 8 x O T k 5 X z I w M j Q v Q X V 0 b 1 J l b W 9 2 Z W R D b 2 x 1 b W 5 z M S 5 7 V G l w a W Z p Y 2 F j a W 9 u L D N 9 J n F 1 b 3 Q 7 L C Z x d W 9 0 O 1 N l Y 3 R p b 2 4 x L 2 5 v Y 2 h l e W 5 p Z W J s Y V 9 j Y X N v c 1 8 x O T k 5 X z I w M j Q v Q X V 0 b 1 J l b W 9 2 Z W R D b 2 x 1 b W 5 z M S 5 7 V s O t Y 3 R p b W F z L D R 9 J n F 1 b 3 Q 7 L C Z x d W 9 0 O 1 N l Y 3 R p b 2 4 x L 2 5 v Y 2 h l e W 5 p Z W J s Y V 9 j Y X N v c 1 8 x O T k 5 X z I w M j Q v Q X V 0 b 1 J l b W 9 2 Z W R D b 2 x 1 b W 5 z M S 5 7 R G V z Y 3 J p c G N p w 7 N u L D V 9 J n F 1 b 3 Q 7 L C Z x d W 9 0 O 1 N l Y 3 R p b 2 4 x L 2 5 v Y 2 h l e W 5 p Z W J s Y V 9 j Y X N v c 1 8 x O T k 5 X z I w M j Q v Q X V 0 b 1 J l b W 9 2 Z W R D b 2 x 1 b W 5 z M S 5 7 Q W N j a W 9 u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Y 2 h l e W 5 p Z W J s Y V 9 j Y X N v c 1 8 x O T k 5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a G V 5 b m l l Y m x h X 2 N h c 2 9 z X z E 5 O T l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o Z X l u a W V i b G F f Y 2 F z b 3 N f M T k 5 O V 8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/ 3 x 9 y a 5 J E j A 0 3 E K v h b a Y A A A A A A g A A A A A A E G Y A A A A B A A A g A A A A h I c z F 8 y j 5 K V J 2 Q K I M m v G M e R f E L 3 t q r N d r N E i 6 w s V O p E A A A A A D o A A A A A C A A A g A A A A M i h A M u s t G D x 7 v p s r V r t e g 4 I g N R C / O Q s g f 9 0 s s p Z o 7 8 9 Q A A A A r A 4 X M 7 s 0 4 4 v V K 2 G X k 5 0 l o v k l 4 e 5 u 7 D N s Q t W m y s O K P y n 2 e q Q e V X X L I 6 n 6 q 3 Q + 0 u S y s d M A B R v 5 G v v G c K J Z 5 8 H z w y / M I i k O 3 f n 3 z 0 g O J Z J V X B l A A A A A t A 1 0 w n c F 4 u y g i m E g p D / N U 9 U A O E 2 W t l C r s 6 k A q M 5 d 7 4 J / B H c O b a z N c o k 9 T s x p z / 6 i x R D a w 3 7 3 1 P / g 6 + 4 d B o E L c Q = = < / D a t a M a s h u p > 
</file>

<file path=customXml/itemProps1.xml><?xml version="1.0" encoding="utf-8"?>
<ds:datastoreItem xmlns:ds="http://schemas.openxmlformats.org/officeDocument/2006/customXml" ds:itemID="{64F1BA0E-F17E-4237-9F2E-89986EBFC4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cheyniebla_casos_1999_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kena Liko</dc:creator>
  <cp:lastModifiedBy>Brikena Liko</cp:lastModifiedBy>
  <dcterms:created xsi:type="dcterms:W3CDTF">2025-09-06T05:54:36Z</dcterms:created>
  <dcterms:modified xsi:type="dcterms:W3CDTF">2025-09-06T06:03:16Z</dcterms:modified>
</cp:coreProperties>
</file>